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13_ncr:1_{281D7777-C034-439F-881C-097E3FD6A0D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7" uniqueCount="10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يره عزمي سالم</t>
  </si>
  <si>
    <t>اسوق أمام مدرسة البنات</t>
  </si>
  <si>
    <t>1225161990</t>
  </si>
  <si>
    <t>024901</t>
  </si>
  <si>
    <t>0-50680427-سوت ليل</t>
  </si>
  <si>
    <t>يسمح بفتح الشحنة ومعاينتها جيدا قبل الاستلام.</t>
  </si>
  <si>
    <t xml:space="preserve">مسموح بفتح الشحنه </t>
  </si>
  <si>
    <t>محمد صالح ابوزيد</t>
  </si>
  <si>
    <t>الهياتم مركز المحلة الكبري غربية</t>
  </si>
  <si>
    <t>1222211130</t>
  </si>
  <si>
    <t>024900</t>
  </si>
  <si>
    <t>0-24286336-حامل موبايل Metal مجنتك</t>
  </si>
  <si>
    <t>نعتذر عن عدم إمكانية معاينة هذه الشحنة المنتج قابل للكسر</t>
  </si>
  <si>
    <t xml:space="preserve">غير مسموح بفتح الشحنه </t>
  </si>
  <si>
    <t>احمد احمد ابراهيم الدسوقي</t>
  </si>
  <si>
    <t>طنطا الغربيه منطقة القرشي ش الخليفه بيت رقم 20</t>
  </si>
  <si>
    <t>1270195865</t>
  </si>
  <si>
    <t>024897</t>
  </si>
  <si>
    <t>شكل7-76625539-ساعة حائط ثرى دي</t>
  </si>
  <si>
    <t>احمد عبدالله محمد ابراهيم</t>
  </si>
  <si>
    <t>ش رباض الصالحين متفرع من شارع مكتب العمل دوران محب المحله الكبري</t>
  </si>
  <si>
    <t>1012339969</t>
  </si>
  <si>
    <t>024893</t>
  </si>
  <si>
    <t>مريم هانى محمد</t>
  </si>
  <si>
    <t>المحافظه : الغربيه العنوان بالتفصيل : سندسيس مركز المحله الكبرى ع كوبرى الكسابر</t>
  </si>
  <si>
    <t>1204531278</t>
  </si>
  <si>
    <t>024892</t>
  </si>
  <si>
    <t>نبيتي/A-39011203-ترنج ديفا</t>
  </si>
  <si>
    <t>متاح فتح الشحنه والمعاينة والقياس من المندوب</t>
  </si>
  <si>
    <t>اسلام فرحات</t>
  </si>
  <si>
    <t>المحلة الكبري - ميدان البندر - خلف قسم شرطه اول - مقابل السجل المدني - عماره ١٣ الدور الرابع</t>
  </si>
  <si>
    <t>1105641322</t>
  </si>
  <si>
    <t>024887</t>
  </si>
  <si>
    <t>شكل1-76625539-ساعة حائط ثرى دي</t>
  </si>
  <si>
    <t>عبدالله فرحات محمد</t>
  </si>
  <si>
    <t>محافظه الغربيه مركز زفتي قريه ميت النور</t>
  </si>
  <si>
    <t>1200474813</t>
  </si>
  <si>
    <t>024885</t>
  </si>
  <si>
    <t>شكل5-76625539-ساعة حائط ثرى دي</t>
  </si>
  <si>
    <t>&amp;nbsp;</t>
  </si>
  <si>
    <t>محمد سامي</t>
  </si>
  <si>
    <t>الرياض مركز منية النصر دقهلية</t>
  </si>
  <si>
    <t>1099298941</t>
  </si>
  <si>
    <t>024883</t>
  </si>
  <si>
    <t>0-14980633-Nailer</t>
  </si>
  <si>
    <t>رأفت</t>
  </si>
  <si>
    <t>شارع الدكتور محمود أبو كثير الحجايزة مركز السنبلاوين دقهليه</t>
  </si>
  <si>
    <t>1002387818</t>
  </si>
  <si>
    <t>024881</t>
  </si>
  <si>
    <t>0-33017061-ultrasonic rat repellent</t>
  </si>
  <si>
    <t>فاطمة الزهراء عبد الحميد الجوهرى</t>
  </si>
  <si>
    <t>ش احمد الحسينى امتداد جيهان ناصية شركة وى للاتصالات برج الحاجة عزيزة النقيطى بجوار كاوتش الوزير الدور ١٣</t>
  </si>
  <si>
    <t>1097070169</t>
  </si>
  <si>
    <t>024880</t>
  </si>
  <si>
    <t>0-33286965-car sunshade</t>
  </si>
  <si>
    <t>شروق اسامه عبدالمنجي</t>
  </si>
  <si>
    <t>حاره محمد ابو احمد المعصره مركز بلقاس</t>
  </si>
  <si>
    <t>1281286660</t>
  </si>
  <si>
    <t>024877</t>
  </si>
  <si>
    <t>احمد سمير علي</t>
  </si>
  <si>
    <t>هويس الخطاطبه</t>
  </si>
  <si>
    <t>1277261381</t>
  </si>
  <si>
    <t>024876</t>
  </si>
  <si>
    <t>ابيض-55703024-سامر فايبز وان سايز</t>
  </si>
  <si>
    <t>ابو سليم</t>
  </si>
  <si>
    <t>El-Galaa, Tanta Qism 2, Tanta, Gharbia Governorate, Egypt</t>
  </si>
  <si>
    <t>1020825329</t>
  </si>
  <si>
    <t>024875</t>
  </si>
  <si>
    <t>محمود محمد محمود</t>
  </si>
  <si>
    <t>المنصوره ش الاتوبيس الجديد</t>
  </si>
  <si>
    <t>1080834995</t>
  </si>
  <si>
    <t>024869</t>
  </si>
  <si>
    <t>0-23661009-(The magical Titanic ship )عرض الثلاث قطع</t>
  </si>
  <si>
    <t>Aya goma</t>
  </si>
  <si>
    <t>بدواي الشارع الكبير مركز المنصوره محافظه الدقهليه</t>
  </si>
  <si>
    <t>1064615966</t>
  </si>
  <si>
    <t>024867</t>
  </si>
  <si>
    <t>ياسمين عبدالفتاح صالح</t>
  </si>
  <si>
    <t>المنصوره بلقاس مقابل مدرسه الزراعه</t>
  </si>
  <si>
    <t>1062482861</t>
  </si>
  <si>
    <t>024863</t>
  </si>
  <si>
    <t>شكل6-76625539-ساعة حائط ثرى دي</t>
  </si>
  <si>
    <t>غير متاح فتح الشحنه</t>
  </si>
  <si>
    <t>حسناء محمد ربيع</t>
  </si>
  <si>
    <t>الغربية-مركز سمنود-قرية الراهبين-بجوار مسجد كامل</t>
  </si>
  <si>
    <t>1204209129</t>
  </si>
  <si>
    <t>024859</t>
  </si>
  <si>
    <t>موكا/C-93675015-طقم jumpsuit</t>
  </si>
  <si>
    <t>يسمح بفتح الشحنة والمعاينة والقياس قبل الاستلام</t>
  </si>
  <si>
    <t>احمد السيد محمود السيد</t>
  </si>
  <si>
    <t>المنصوره سندوب</t>
  </si>
  <si>
    <t>1021521597</t>
  </si>
  <si>
    <t>024858</t>
  </si>
  <si>
    <t>أمل ونيس البهي</t>
  </si>
  <si>
    <t>المنصورة .توريل القديمة .ش.علي مبارك .منزل السعدني.الدور الثاني.</t>
  </si>
  <si>
    <t>1010272250</t>
  </si>
  <si>
    <t>024856</t>
  </si>
  <si>
    <t>احمد عرب</t>
  </si>
  <si>
    <t>ميت غمر كوم النور كبري عبد الغني اما كشري هند</t>
  </si>
  <si>
    <t>1115031123</t>
  </si>
  <si>
    <t>024849</t>
  </si>
  <si>
    <t>0-12954750-سوت تايجر</t>
  </si>
  <si>
    <t>زكريا عبد الحي ابراهيم</t>
  </si>
  <si>
    <t>اول المحلة الكبرى</t>
  </si>
  <si>
    <t>1125749510</t>
  </si>
  <si>
    <t>024841</t>
  </si>
  <si>
    <t>ام عبدالرحمن</t>
  </si>
  <si>
    <t>المنصوره جديله بجوار كبري المعسكر بجوا. مركز نقاء الطبي</t>
  </si>
  <si>
    <t>1080929391</t>
  </si>
  <si>
    <t>024840</t>
  </si>
  <si>
    <t>متاح فتح الشحنه والمعاينه</t>
  </si>
  <si>
    <t>ادم مصطفي</t>
  </si>
  <si>
    <t>كفر الامشوطي الدقهليه</t>
  </si>
  <si>
    <t>1019841027</t>
  </si>
  <si>
    <t>024835</t>
  </si>
  <si>
    <t>0-61023835-سوت BOW</t>
  </si>
  <si>
    <t>بسمله ايمن</t>
  </si>
  <si>
    <t>بلقينا للغربيه</t>
  </si>
  <si>
    <t>1205839287</t>
  </si>
  <si>
    <t>024833</t>
  </si>
  <si>
    <t>ابيض/c-68486990-ترنج مونستر, ابيض/b-68486990-ترنج مونستر</t>
  </si>
  <si>
    <t>محمد رضا توفيق</t>
  </si>
  <si>
    <t>المنوفيه الخطاطبه...مدينه السادات الخطاطبه البلد عند جامع عزبه الشيخ</t>
  </si>
  <si>
    <t>1279585326</t>
  </si>
  <si>
    <t>024831</t>
  </si>
  <si>
    <t>شروق محمد السيد</t>
  </si>
  <si>
    <t>مدينة دكرنس شارع المستشفى</t>
  </si>
  <si>
    <t>1095005450</t>
  </si>
  <si>
    <t>024829</t>
  </si>
  <si>
    <t>ايمن سعيد عبد العزيز</t>
  </si>
  <si>
    <t>محافظه المنوفيه مركز قويسنا قريه ميت بره خلف المدرسه الاعدادي</t>
  </si>
  <si>
    <t>1274182009</t>
  </si>
  <si>
    <t>024825</t>
  </si>
  <si>
    <t>وليد عبد العاطي</t>
  </si>
  <si>
    <t>العنوان شبين الكوم قريه المصيلحة شارع مدرسه الاعداديه</t>
  </si>
  <si>
    <t>1099541538</t>
  </si>
  <si>
    <t>024824</t>
  </si>
  <si>
    <t>شكل10-76625539-ساعة حائط ثرى دي</t>
  </si>
  <si>
    <t>غير متاح فتح الشحنة نهائي</t>
  </si>
  <si>
    <t>مروان حسن</t>
  </si>
  <si>
    <t>بلقاس السماحيه الصغيره</t>
  </si>
  <si>
    <t>1007246519</t>
  </si>
  <si>
    <t>024822</t>
  </si>
  <si>
    <t>صافى عقل معوض</t>
  </si>
  <si>
    <t>اشمون</t>
  </si>
  <si>
    <t>محافظه المنوفيه مدينه أشمون شارع تشوينه ابو جبل منزل الدكتور محمد ابو ناشئ</t>
  </si>
  <si>
    <t>1010924156</t>
  </si>
  <si>
    <t>024820</t>
  </si>
  <si>
    <t>اسود/B-19402013-سوت اطلاله</t>
  </si>
  <si>
    <t>عمر محمود العشماوي</t>
  </si>
  <si>
    <t>طنطا شارع البورصه مول روزيه بجور محل ميسي اتليه فور وان</t>
  </si>
  <si>
    <t>1117619208</t>
  </si>
  <si>
    <t>024814</t>
  </si>
  <si>
    <t>Tato Yassin</t>
  </si>
  <si>
    <t>المنصوره توريل 47 شارع بوتارى امام محل البيك عماره 47</t>
  </si>
  <si>
    <t>1289099019</t>
  </si>
  <si>
    <t>024813</t>
  </si>
  <si>
    <t>شكل 11-76625539-ساعة حائط ثرى دي</t>
  </si>
  <si>
    <t>محمد عبدالعزيز</t>
  </si>
  <si>
    <t>El-Haddad, Basyoun, Gharbia Governorate, Egypt</t>
  </si>
  <si>
    <t>1023532708</t>
  </si>
  <si>
    <t>024812</t>
  </si>
  <si>
    <t>بيج/A-56972019-ترنج سامر فايبز</t>
  </si>
  <si>
    <t>مصطفي الجندي</t>
  </si>
  <si>
    <t>العنوان : محافظه المنوفيه مركز تلا بجوار البنزينه اللي بعد مركز الشرطه</t>
  </si>
  <si>
    <t>1025040642</t>
  </si>
  <si>
    <t>024808</t>
  </si>
  <si>
    <t>Yousef Alsaad</t>
  </si>
  <si>
    <t>بنها منشيه النور شارع طنطاوي منزل آل السعد</t>
  </si>
  <si>
    <t>1004264480</t>
  </si>
  <si>
    <t>024807</t>
  </si>
  <si>
    <t>Asmaa</t>
  </si>
  <si>
    <t>القليوبية قريه طنط الجزيره مدينه بنها</t>
  </si>
  <si>
    <t>1277065624</t>
  </si>
  <si>
    <t>024805</t>
  </si>
  <si>
    <t>داليا سمير جلال</t>
  </si>
  <si>
    <t>القليوبية بنها ، بعد كوبري الفحص ، اعلى كافيتيريا الديوان ، برج المدبولي</t>
  </si>
  <si>
    <t>1222237155</t>
  </si>
  <si>
    <t>024804</t>
  </si>
  <si>
    <t>اميره احمد</t>
  </si>
  <si>
    <t>القليوبيه بنها الحرس الوطني شارع ابو جمعه</t>
  </si>
  <si>
    <t>1147874667</t>
  </si>
  <si>
    <t>024803</t>
  </si>
  <si>
    <t>شهد احمد سعيد</t>
  </si>
  <si>
    <t>شبين القناطر كفر طحوريا ع الطريق جمب سوبر ماركت الغزولي</t>
  </si>
  <si>
    <t>1011692825</t>
  </si>
  <si>
    <t>024802</t>
  </si>
  <si>
    <t>شيماء حمادة</t>
  </si>
  <si>
    <t>القليوبيه القناطر الخيريه شلقان عند المسجد الغربي</t>
  </si>
  <si>
    <t>1064205322</t>
  </si>
  <si>
    <t>024801</t>
  </si>
  <si>
    <t>مصطفي خالد</t>
  </si>
  <si>
    <t>قليوب البلد عند السوق الصغير</t>
  </si>
  <si>
    <t>1025562611</t>
  </si>
  <si>
    <t>024799</t>
  </si>
  <si>
    <t>إبراهيم محمد الشحات</t>
  </si>
  <si>
    <t>مركز كفر شكر قليوبيه</t>
  </si>
  <si>
    <t>1127130220</t>
  </si>
  <si>
    <t>024798</t>
  </si>
  <si>
    <t>شكل2-76625539-ساعة حائط ثرى دي</t>
  </si>
  <si>
    <t>استعجال ضروري مش متاح معاينه</t>
  </si>
  <si>
    <t>سميره اسامه عبدالرحمن</t>
  </si>
  <si>
    <t>الدير طوخ قليوبيه محطه العجوز محل ووتر باور للفلاتر بجوار مسجد الصحابه وامام كشري العمده يرجو لو الفون غير متاح يتواصل واتساب</t>
  </si>
  <si>
    <t>1096329741</t>
  </si>
  <si>
    <t>024796</t>
  </si>
  <si>
    <t>أحمد عساف</t>
  </si>
  <si>
    <t>القليوبية قليوب المحطة أمام شارع الجمعيه</t>
  </si>
  <si>
    <t>1017151162</t>
  </si>
  <si>
    <t>024795</t>
  </si>
  <si>
    <t>اسود-55703024-سامر فايبز وان سايز</t>
  </si>
  <si>
    <t>هدير طارق</t>
  </si>
  <si>
    <t>طنطا اول طريق شوبر شارع البلاط</t>
  </si>
  <si>
    <t>1282193042</t>
  </si>
  <si>
    <t>024790</t>
  </si>
  <si>
    <t>امنيه محفوظ امين محمد الغريب</t>
  </si>
  <si>
    <t>ميت عساس . محافظه الغربيه . طريق العزبه خامس شارع من ع الطريق</t>
  </si>
  <si>
    <t>1018104265</t>
  </si>
  <si>
    <t>024789</t>
  </si>
  <si>
    <t>يوسف مجدي عبد الرحمن</t>
  </si>
  <si>
    <t>قويسنا المنوفيه شارع السوق القديم بجوار مخبز الأصدقاء</t>
  </si>
  <si>
    <t>1226537232</t>
  </si>
  <si>
    <t>024787</t>
  </si>
  <si>
    <t>محمد محمود</t>
  </si>
  <si>
    <t>المحلة الكبرى - الشعبية - امتداد شارع الشرقاوى - سوبر ماركت حمزة - نفس العمارة - دور أول</t>
  </si>
  <si>
    <t>1096922724</t>
  </si>
  <si>
    <t>024785</t>
  </si>
  <si>
    <t>ايه احمد</t>
  </si>
  <si>
    <t>دلبشان عند الموقف عاوزه شكل رقم ١١</t>
  </si>
  <si>
    <t>1224638733</t>
  </si>
  <si>
    <t>024784</t>
  </si>
  <si>
    <t>Samar Nabil</t>
  </si>
  <si>
    <t>عرب الرمل - العزية الجديد - شارع مدؤسة ابو بدوي امام مكتبه عصام اخر منزل في الشارع منزل نبيل العيسوي</t>
  </si>
  <si>
    <t>1013482653</t>
  </si>
  <si>
    <t>024782</t>
  </si>
  <si>
    <t>احمد يحيي عبد العزيز</t>
  </si>
  <si>
    <t>Kafr Abou El-Hassan, Qewaisna, Menofia Governorate, Egypt</t>
  </si>
  <si>
    <t>1022206942</t>
  </si>
  <si>
    <t>024778</t>
  </si>
  <si>
    <t>السعيد محمد السعيد</t>
  </si>
  <si>
    <t>بهوت مركز نبروه بجوار مسجد الرحمن</t>
  </si>
  <si>
    <t>1210644176</t>
  </si>
  <si>
    <t>024776</t>
  </si>
  <si>
    <t>ابراهيم علي العفش</t>
  </si>
  <si>
    <t>المنصوره الدقهليه البلد شها البيت عند جامع سيدي عبد المجيد الشهاوي</t>
  </si>
  <si>
    <t>1212533709</t>
  </si>
  <si>
    <t>024774</t>
  </si>
  <si>
    <t>ياسر محمود البحقيرى</t>
  </si>
  <si>
    <t>نوسا الغيط / أجا /دقهلية محل مقابل مركز شباب نوسا الغيط</t>
  </si>
  <si>
    <t>1061455631</t>
  </si>
  <si>
    <t>024772</t>
  </si>
  <si>
    <t>دينا عبدالله</t>
  </si>
  <si>
    <t>المنوفيه تلوانه (عند المركز الطبي)-مركزالباجور-المنوفيه</t>
  </si>
  <si>
    <t>1096934723</t>
  </si>
  <si>
    <t>024770</t>
  </si>
  <si>
    <t>شكل3-76625539-ساعة حائط ثرى دي</t>
  </si>
  <si>
    <t>عبدالرحمن العاصي</t>
  </si>
  <si>
    <t>المطريه، امام محكمه المطريه</t>
  </si>
  <si>
    <t>1279742077</t>
  </si>
  <si>
    <t>024769</t>
  </si>
  <si>
    <t>محمد سعيد توفيق محمد القللي</t>
  </si>
  <si>
    <t>محافظه المنوفيه قريت طملاي بجوار مسجد الحمدى</t>
  </si>
  <si>
    <t>1225851981</t>
  </si>
  <si>
    <t>024766</t>
  </si>
  <si>
    <t>فارس رمضان</t>
  </si>
  <si>
    <t>المحلة الكبرى غربية كفر حجازي طريق المقابر بعد مسجد الصحابة</t>
  </si>
  <si>
    <t>1278227584</t>
  </si>
  <si>
    <t>024764</t>
  </si>
  <si>
    <t>مش متاح معاينه</t>
  </si>
  <si>
    <t>محمد رزق</t>
  </si>
  <si>
    <t>محمد رزق الدقهليه _ مركز اجا _منية سمنود _عند المرور</t>
  </si>
  <si>
    <t>1030503940</t>
  </si>
  <si>
    <t>024759</t>
  </si>
  <si>
    <t>اميرة اسعد</t>
  </si>
  <si>
    <t>اشمون عند السلخانه القديمه بجوار جامع الفردوس المنوفيه</t>
  </si>
  <si>
    <t>1272112691</t>
  </si>
  <si>
    <t>024755</t>
  </si>
  <si>
    <t>متاح فتح الشحنة و معاينة خامة والمقاس</t>
  </si>
  <si>
    <t>مي طارق</t>
  </si>
  <si>
    <t>الدقهليه المنصورة منيه النصر برمبال الجديدة عند ميزان البسكول</t>
  </si>
  <si>
    <t>1555123695</t>
  </si>
  <si>
    <t>024754</t>
  </si>
  <si>
    <t>اميره محمد</t>
  </si>
  <si>
    <t>الغربيه كفر حجازي شارع المنشيه</t>
  </si>
  <si>
    <t>1113529772</t>
  </si>
  <si>
    <t>024753</t>
  </si>
  <si>
    <t>غير متاح فتح الشحنة نهائي معرض للكسر</t>
  </si>
  <si>
    <t>د/ أحمد خالد صقر</t>
  </si>
  <si>
    <t>المحلة الكبرى شارع الجيش أمام جامع قادوس أعلى محل ماء الذهب للعطور برج الإيمان المدخل في الشارع الجانبي الدور الخامس الشقه يمين الغربيه</t>
  </si>
  <si>
    <t>1028781870</t>
  </si>
  <si>
    <t>024752</t>
  </si>
  <si>
    <t>محمد مجدى على محمد</t>
  </si>
  <si>
    <t>المنوفيه ، مركز الباجور ، بيرشمس</t>
  </si>
  <si>
    <t>1203660514</t>
  </si>
  <si>
    <t>024751</t>
  </si>
  <si>
    <t>نادين محمد الجداوي</t>
  </si>
  <si>
    <t>المحله الكبرى شارع البحر برج زمزم خلف شركه الأمل</t>
  </si>
  <si>
    <t>1014637861</t>
  </si>
  <si>
    <t>024749</t>
  </si>
  <si>
    <t>Yara</t>
  </si>
  <si>
    <t>سماحه مركز اجا محافظه المنصوره الشارع العوايده الاسم مصطفى الدريني</t>
  </si>
  <si>
    <t>1008543938</t>
  </si>
  <si>
    <t>024746</t>
  </si>
  <si>
    <t>اسود/A-93675015-طقم jumpsuit</t>
  </si>
  <si>
    <t>دارين هاني</t>
  </si>
  <si>
    <t>طنطا ميت حبيش البحريه الغربيه</t>
  </si>
  <si>
    <t>1202105144</t>
  </si>
  <si>
    <t>024745</t>
  </si>
  <si>
    <t>AlyMona Aly</t>
  </si>
  <si>
    <t>قوسنا</t>
  </si>
  <si>
    <t>المنوفية قويسنا شرانيس امام مسجد الدربالي</t>
  </si>
  <si>
    <t>1222346565</t>
  </si>
  <si>
    <t>024739</t>
  </si>
  <si>
    <t>هداء نصحى محمد</t>
  </si>
  <si>
    <t>الدقهلية المنصورة طلخا نادى القوات المسلحة قاعه اوسيل</t>
  </si>
  <si>
    <t>1003312036</t>
  </si>
  <si>
    <t>024738</t>
  </si>
  <si>
    <t>نورا علي سالم</t>
  </si>
  <si>
    <t>طريق المحله طنطا عزبة ابو سالم بجوار فيلا اللواء علي سالم</t>
  </si>
  <si>
    <t>1022766526</t>
  </si>
  <si>
    <t>024735</t>
  </si>
  <si>
    <t>خالد حماده السباعي</t>
  </si>
  <si>
    <t>حنون مركز زفتي</t>
  </si>
  <si>
    <t>1091553486</t>
  </si>
  <si>
    <t>024733</t>
  </si>
  <si>
    <t>ندا سعيد المليجي</t>
  </si>
  <si>
    <t>المنوفية شبين الكوم</t>
  </si>
  <si>
    <t>1018958896</t>
  </si>
  <si>
    <t>024732</t>
  </si>
  <si>
    <t>فؤاد صفوت محمد سرحان</t>
  </si>
  <si>
    <t>الغربية كفر كلا الباب مركز السنطة غربيه</t>
  </si>
  <si>
    <t>1064056858</t>
  </si>
  <si>
    <t>024731</t>
  </si>
  <si>
    <t>بيج-55703024-سامر فايبز وان سايز</t>
  </si>
  <si>
    <t>يحيي محمود يحيي</t>
  </si>
  <si>
    <t>طنطا - شارع المعتصم مع عنتر - برج اريبيا امام سوبر ماركت العمدة الغايش الدور الاول</t>
  </si>
  <si>
    <t>1280736011</t>
  </si>
  <si>
    <t>024725</t>
  </si>
  <si>
    <t>منه الجمل</t>
  </si>
  <si>
    <t>المحلة الكبري محافظة الغربية</t>
  </si>
  <si>
    <t>1145062049</t>
  </si>
  <si>
    <t>024723</t>
  </si>
  <si>
    <t>ياسمين احمد</t>
  </si>
  <si>
    <t>الجلاء عند حمام السباحة أعلي محل اكازيون الملابس المنصورة</t>
  </si>
  <si>
    <t>1006093516</t>
  </si>
  <si>
    <t>024721</t>
  </si>
  <si>
    <t>برتقالي/B-72383969-بلوزه GIRL BOSS, 0-12954750-سوت تايجر</t>
  </si>
  <si>
    <t>متاح معاينه الشحنه خامه ومقاس ولون في وجود المندوب</t>
  </si>
  <si>
    <t>Ahmed Osama elkmry</t>
  </si>
  <si>
    <t>المنصورة شارع الجيش تقسيم ابو الليل كافيه السلطانة الشآرع اللي بعد ماركت محمد وحبيبه</t>
  </si>
  <si>
    <t>1017065371</t>
  </si>
  <si>
    <t>024720</t>
  </si>
  <si>
    <t>احمد يسرى النشار</t>
  </si>
  <si>
    <t>المنوفيه شبين الكوم طريق ناجى شتله امام اداره الجامعه شارع رشاد الطبل</t>
  </si>
  <si>
    <t>1003178627</t>
  </si>
  <si>
    <t>024718</t>
  </si>
  <si>
    <t>شكل9-76625539-ساعة حائط ثرى دي</t>
  </si>
  <si>
    <t>محمد فتوح حامد عبد المولي</t>
  </si>
  <si>
    <t>المنصوره مركز منيه النصر بعد البوابه من النصر طريق البحر معرض المتميز للتجاره</t>
  </si>
  <si>
    <t>1017901410</t>
  </si>
  <si>
    <t>024715</t>
  </si>
  <si>
    <t>جومانا</t>
  </si>
  <si>
    <t>شما محافظه المنوفيه امام مسجد سيدي معقب</t>
  </si>
  <si>
    <t>1277140941</t>
  </si>
  <si>
    <t>024714</t>
  </si>
  <si>
    <t>هادي خالد</t>
  </si>
  <si>
    <t>شبين الكوم المنوفيه - ش صبري ابو علم - باريس بلازا</t>
  </si>
  <si>
    <t>1064447144</t>
  </si>
  <si>
    <t>024713</t>
  </si>
  <si>
    <t>روضه اكرم عبده</t>
  </si>
  <si>
    <t>بابل مركز تلا منوفيه عند المطافي</t>
  </si>
  <si>
    <t>1018144687</t>
  </si>
  <si>
    <t>024711</t>
  </si>
  <si>
    <t>زينب مصطفى محمد</t>
  </si>
  <si>
    <t>بجوار الوحده الصحيه بكفر المندره مركز اجا محافظه الدقهليه</t>
  </si>
  <si>
    <t>1063762843</t>
  </si>
  <si>
    <t>024710</t>
  </si>
  <si>
    <t>جهاد عطوة</t>
  </si>
  <si>
    <t>العصافره مركز المطرية دقهلية شارع مسجد الإيمان بجوار بلو ايز النضارات</t>
  </si>
  <si>
    <t>1554131823</t>
  </si>
  <si>
    <t>024707</t>
  </si>
  <si>
    <t>0-95020230-تابلوه kitchen k3, شكل2-76625539-ساعة حائط ثرى دي</t>
  </si>
  <si>
    <t>كيرلس عماد ذكي</t>
  </si>
  <si>
    <t>المنوفيه شبين الكوم حصة مليج أمام سوبر ماركت صبحي غابريال</t>
  </si>
  <si>
    <t>1281227600</t>
  </si>
  <si>
    <t>024706</t>
  </si>
  <si>
    <t>Reham Gamal</t>
  </si>
  <si>
    <t>طنطا العجيزي شارع المنحر القديم منزل 77 امام كشك الكهرباء</t>
  </si>
  <si>
    <t>1000531106</t>
  </si>
  <si>
    <t>024704</t>
  </si>
  <si>
    <t>ايه ايمز</t>
  </si>
  <si>
    <t>1013275751</t>
  </si>
  <si>
    <t>024702</t>
  </si>
  <si>
    <t>Beba Abdo</t>
  </si>
  <si>
    <t>طنطا خرسيت عند الكهربائى</t>
  </si>
  <si>
    <t>1552387712</t>
  </si>
  <si>
    <t>024698</t>
  </si>
  <si>
    <t>اسود-35909823-bink love سوت .</t>
  </si>
  <si>
    <t>محمد علي ابوزيد</t>
  </si>
  <si>
    <t>شارع مستشفى الرضوان أمام المدرسة الابتدائية الجديد قريه الناصريه مركز سمنود الغربيه</t>
  </si>
  <si>
    <t>1288411962</t>
  </si>
  <si>
    <t>024697</t>
  </si>
  <si>
    <t>أية عاطف</t>
  </si>
  <si>
    <t>الدقهليه طلخا كفر الطويله امام مدرسه محمد عياد القديمه</t>
  </si>
  <si>
    <t>1097956524</t>
  </si>
  <si>
    <t>024694</t>
  </si>
  <si>
    <t>اخضر/A-10987051-سوت شمس</t>
  </si>
  <si>
    <t>شيماء عامر</t>
  </si>
  <si>
    <t>شبين الكوم ، شارع باريس ، الشارع اللي قدام الشبراوي</t>
  </si>
  <si>
    <t>1062293760</t>
  </si>
  <si>
    <t>024693</t>
  </si>
  <si>
    <t>اسود/C-64023719-بنطلون كيكي</t>
  </si>
  <si>
    <t>احمد الصاوي</t>
  </si>
  <si>
    <t>الجنينه منيه النصر</t>
  </si>
  <si>
    <t>1006726979</t>
  </si>
  <si>
    <t>024692</t>
  </si>
  <si>
    <t>عبد الحميدخالد محمد</t>
  </si>
  <si>
    <t>المنوفيه اشمون سنتريس بجوار ملعب النجم</t>
  </si>
  <si>
    <t>1022810693</t>
  </si>
  <si>
    <t>024691</t>
  </si>
  <si>
    <t>نداء عبد المنعم المتولي</t>
  </si>
  <si>
    <t>العنوان محافظة الدقهلية مركز بلقاس عش العقاب طريق جمصة. الدمايرة</t>
  </si>
  <si>
    <t>1062802938</t>
  </si>
  <si>
    <t>024690</t>
  </si>
  <si>
    <t>محمد فواد محمود</t>
  </si>
  <si>
    <t>غزاله السنبلاوين دقهليه امام الجامع الكبير</t>
  </si>
  <si>
    <t>1142253329</t>
  </si>
  <si>
    <t>024687</t>
  </si>
  <si>
    <t>مستعجل</t>
  </si>
  <si>
    <t>دينا عصام حسن الحسيني حسن</t>
  </si>
  <si>
    <t>الدقهلية المنزله الدقهليه قريه الحوته بجوار المسجد الكبير بالحوته</t>
  </si>
  <si>
    <t>1206237057</t>
  </si>
  <si>
    <t>024686</t>
  </si>
  <si>
    <t>ريم فكري هيكل</t>
  </si>
  <si>
    <t>المنوفية بركة السبع قرية كفر هورين</t>
  </si>
  <si>
    <t>1029142815</t>
  </si>
  <si>
    <t>024683</t>
  </si>
  <si>
    <t>هند حسني</t>
  </si>
  <si>
    <t>السادات المنطقه التانيه .أمام كوتش عزب شركه النيل</t>
  </si>
  <si>
    <t>1096375874</t>
  </si>
  <si>
    <t>024665</t>
  </si>
  <si>
    <t>مياده سليم الخطيب</t>
  </si>
  <si>
    <t>الغربية طنطا ـ العجيزي مستشفى المروه شارع نمير بيت رقم 32</t>
  </si>
  <si>
    <t>1096419412</t>
  </si>
  <si>
    <t>024662</t>
  </si>
  <si>
    <t>اسلام بلال</t>
  </si>
  <si>
    <t>طنطا مدخل كفر عصام من طريق شوبر</t>
  </si>
  <si>
    <t>1128242610</t>
  </si>
  <si>
    <t>024647</t>
  </si>
  <si>
    <t>شادية عبد الواحد السيد محمد العزب</t>
  </si>
  <si>
    <t>ميت غمر شارع بورسعيد بجوار حلوانى الخيمة قبل مطعم حضرموت برج الاستاذ الدور السابع</t>
  </si>
  <si>
    <t>1147226709</t>
  </si>
  <si>
    <t>024645</t>
  </si>
  <si>
    <t>عبده الأماش</t>
  </si>
  <si>
    <t>الدراسات بجوار شركه الحرم</t>
  </si>
  <si>
    <t>1000195840</t>
  </si>
  <si>
    <t>024644</t>
  </si>
  <si>
    <t>احمد نبيل</t>
  </si>
  <si>
    <t>دالمنصوره بلقاس كافية الفراعنه</t>
  </si>
  <si>
    <t>1067864557</t>
  </si>
  <si>
    <t>024640</t>
  </si>
  <si>
    <t>سامى حسن</t>
  </si>
  <si>
    <t>المحله الكبرى قريه سندسيس بحوار مدرسة العهد الحديث</t>
  </si>
  <si>
    <t>1002100447</t>
  </si>
  <si>
    <t>024634</t>
  </si>
  <si>
    <t>0-47187603-Mini mosquito killer طارد الناموس</t>
  </si>
  <si>
    <t>محمد سلامه</t>
  </si>
  <si>
    <t>منوف ..قرية دبركي بس كنت عاوز استفسر عن حاجه هل هو ممكن اعلق بيه حامل ستاره في الحيطه بمسمار برمه سن ساج</t>
  </si>
  <si>
    <t>1227459657</t>
  </si>
  <si>
    <t>024630</t>
  </si>
  <si>
    <t>صلاح الدين محمد الشبراوى</t>
  </si>
  <si>
    <t>المنصوره الدقهليه 81ش المعسكر من ش الجلاء أمام عثمان الالمونيوم</t>
  </si>
  <si>
    <t>1006362859</t>
  </si>
  <si>
    <t>024629</t>
  </si>
  <si>
    <t>عبدالفتاح</t>
  </si>
  <si>
    <t>العجيزى طنطا</t>
  </si>
  <si>
    <t>1017865423</t>
  </si>
  <si>
    <t>024627</t>
  </si>
  <si>
    <t>عمرو المنشاوي</t>
  </si>
  <si>
    <t>الباجور شارع بنها</t>
  </si>
  <si>
    <t>1012183253</t>
  </si>
  <si>
    <t>024623</t>
  </si>
  <si>
    <t>0-31840490-flashlight torch كشاف</t>
  </si>
  <si>
    <t>محمد احمد الجمدي</t>
  </si>
  <si>
    <t>المنصورة / سامية الجمل / تقسيم خطاب / ش ١ / عمارة ٥٥</t>
  </si>
  <si>
    <t>1004501455</t>
  </si>
  <si>
    <t>024620</t>
  </si>
  <si>
    <t>حياه خميس حسين احمد</t>
  </si>
  <si>
    <t>المنصوره ،ميدان مشعل عند كليه تربيه نوعيه</t>
  </si>
  <si>
    <t>1010129059</t>
  </si>
  <si>
    <t>024615</t>
  </si>
  <si>
    <t>Aya mohamed</t>
  </si>
  <si>
    <t>طنطا كورنيش بلازا مدخل السلخانه عند صيدليه عماد الدين</t>
  </si>
  <si>
    <t>1270901365</t>
  </si>
  <si>
    <t>024588</t>
  </si>
  <si>
    <t>يسمح بفتح الشحنة ومعاينتها جيدا قبل الاستلام</t>
  </si>
  <si>
    <t>Manzo Manzo</t>
  </si>
  <si>
    <t>طنطا المعرض شارع رياض غرابه خلف المقاولين بجوار ماركت دائما عامر</t>
  </si>
  <si>
    <t>1200068779</t>
  </si>
  <si>
    <t>024556</t>
  </si>
  <si>
    <t>سمر ابراهيم</t>
  </si>
  <si>
    <t>مركز أورام ميت غمر</t>
  </si>
  <si>
    <t>1112132820</t>
  </si>
  <si>
    <t>024536</t>
  </si>
  <si>
    <t>مصطفى حسين علي</t>
  </si>
  <si>
    <t>شربين ترعه غنيم</t>
  </si>
  <si>
    <t>1029246360</t>
  </si>
  <si>
    <t>024529</t>
  </si>
  <si>
    <t>مياده مجدى</t>
  </si>
  <si>
    <t>المنوفيه مركز قويسنا المنطقه الصناعيه</t>
  </si>
  <si>
    <t>1015371052</t>
  </si>
  <si>
    <t>024514</t>
  </si>
  <si>
    <t>منت-جرين/A-87613428-كاش حوريه</t>
  </si>
  <si>
    <t>عبدالله سامح علي احمد علي الشحرو</t>
  </si>
  <si>
    <t>السنطه أمام قاعة امي لاند</t>
  </si>
  <si>
    <t>1067894347</t>
  </si>
  <si>
    <t>024510</t>
  </si>
  <si>
    <t>ايمان Salama</t>
  </si>
  <si>
    <t>الدقهلية المنصوره عزبه الشال شارع آلفرن بجوار مسجد الهنداوى</t>
  </si>
  <si>
    <t>1003776401</t>
  </si>
  <si>
    <t>024509</t>
  </si>
  <si>
    <t>حبيبه</t>
  </si>
  <si>
    <t>ميت شريف عند محطه القطر بتاعه الجماليه</t>
  </si>
  <si>
    <t>1207840088</t>
  </si>
  <si>
    <t>024504</t>
  </si>
  <si>
    <t>رحاب نبيل</t>
  </si>
  <si>
    <t>المنصوره منطقه المجزر عند مسجد الفرج</t>
  </si>
  <si>
    <t>1030226978</t>
  </si>
  <si>
    <t>024501</t>
  </si>
  <si>
    <t>Aya Mostafa</t>
  </si>
  <si>
    <t>حاليا الاولي مركز الستاموني</t>
  </si>
  <si>
    <t>1015353255</t>
  </si>
  <si>
    <t>024500</t>
  </si>
  <si>
    <t>موف/A-87613428-كاش حوريه</t>
  </si>
  <si>
    <t>السيد محمد يونس</t>
  </si>
  <si>
    <t>فيلا سيد يونس - قرية نامول - مركز طوخ - الكيلو ٣٠ طريق مصر اسكندرية الزراعي بعد كوبري قها التاني - مدخل مزلقان زكي</t>
  </si>
  <si>
    <t>1008309999</t>
  </si>
  <si>
    <t>024478</t>
  </si>
  <si>
    <t>اسلام اشرف ابو سكينه</t>
  </si>
  <si>
    <t>المنوفيه شبين الكوم البتانون شارع انور السادات بجور مطعم طازه</t>
  </si>
  <si>
    <t>1016433792</t>
  </si>
  <si>
    <t>024474</t>
  </si>
  <si>
    <t>احمد.محمد.السيد</t>
  </si>
  <si>
    <t>الغربيه.المحله.الكبري.مساكن.ابو شاهين.عمارة.88</t>
  </si>
  <si>
    <t>1278331312</t>
  </si>
  <si>
    <t>024466</t>
  </si>
  <si>
    <t>Marwa Elsayed</t>
  </si>
  <si>
    <t>المنصوره مدينه السلام شارع الجامع الشارع الا قدام سويت هوم العماره الا جمب الجراش</t>
  </si>
  <si>
    <t>1098324209</t>
  </si>
  <si>
    <t>024464</t>
  </si>
  <si>
    <t>فوشيا/b-10380542-سوت قطعتين</t>
  </si>
  <si>
    <t>ياسين</t>
  </si>
  <si>
    <t>المنصوره اجا شارع الجلاء بجوار الإمام الموبايلات بجوار الفخراني بجوار فرع فودافون</t>
  </si>
  <si>
    <t>1063006954</t>
  </si>
  <si>
    <t>024463</t>
  </si>
  <si>
    <t>سما محمد شعبان</t>
  </si>
  <si>
    <t>عزب ميت طريف دكرنس</t>
  </si>
  <si>
    <t>1093942379</t>
  </si>
  <si>
    <t>024456</t>
  </si>
  <si>
    <t>ابيض/A-72383969-بلوزه GIRL BOSS</t>
  </si>
  <si>
    <t>رضا عبد الفتاح طلبه</t>
  </si>
  <si>
    <t>١٤ش صبرى ابو علم.. شبين الكوم امام شركة ارامكس للشحن..</t>
  </si>
  <si>
    <t>1028283938</t>
  </si>
  <si>
    <t>024454</t>
  </si>
  <si>
    <t>Mohamed Shaker</t>
  </si>
  <si>
    <t>ميت النحال مركز دكرنس</t>
  </si>
  <si>
    <t>1094591694</t>
  </si>
  <si>
    <t>024449</t>
  </si>
  <si>
    <t>0-95305092-The magical Titanic ship</t>
  </si>
  <si>
    <t>د. محمود زكريا</t>
  </si>
  <si>
    <t>مركز الكلي المنصورة شارع الجمهورية</t>
  </si>
  <si>
    <t>1097211200</t>
  </si>
  <si>
    <t>024447</t>
  </si>
  <si>
    <t>العميل طالب التوصيل قبل يوم الاثنين ٢٨ ابريل نعتذر عن عدم إمكانية معاينة هذه الشحنة المنتج قابل للكسر</t>
  </si>
  <si>
    <t>Ahmed ElShenawy</t>
  </si>
  <si>
    <t>الدلجمون،كفر الزيات،</t>
  </si>
  <si>
    <t>1021484373</t>
  </si>
  <si>
    <t>024443</t>
  </si>
  <si>
    <t>منه الله رضا</t>
  </si>
  <si>
    <t>منيه النصر ميت الخولي عند مطعم الحلو للمشويات</t>
  </si>
  <si>
    <t>1069368810</t>
  </si>
  <si>
    <t>024440</t>
  </si>
  <si>
    <t>شكل4-76625539-ساعة حائط ثرى دي</t>
  </si>
  <si>
    <t>محمد سليمان دهمه</t>
  </si>
  <si>
    <t>كفر الزيات قريه الدلجمون</t>
  </si>
  <si>
    <t>1507410803</t>
  </si>
  <si>
    <t>024432</t>
  </si>
  <si>
    <t>نورهان نور</t>
  </si>
  <si>
    <t>المحلة الكبرى / المشحمة عند محل المكاكى للجملة</t>
  </si>
  <si>
    <t>1007878739</t>
  </si>
  <si>
    <t>024431</t>
  </si>
  <si>
    <t>0-47187603-Mini mosquito killer طارد الناموس, 0-32003874-Baby Car seat</t>
  </si>
  <si>
    <t>أسامة نجم</t>
  </si>
  <si>
    <t>الغربية..... طنطا .... شارع المأمون البحري من شارع الفاتح فوق صيدلية المأمون الدور الرابع</t>
  </si>
  <si>
    <t>1507675069</t>
  </si>
  <si>
    <t>024422</t>
  </si>
  <si>
    <t>محمد مصطفي السيد</t>
  </si>
  <si>
    <t>محافظه المنوفيه مركز الشهداء قريه كفر السوالميه امام الملعب</t>
  </si>
  <si>
    <t>1001593914</t>
  </si>
  <si>
    <t>024420</t>
  </si>
  <si>
    <t>منت-جرين/A-95313782-كراميل سوت</t>
  </si>
  <si>
    <t>مصطفي ابوالغيط</t>
  </si>
  <si>
    <t>قويسنا شارع السوق شركة المتحدة للأنظمة الأمنية وكاميرات المراقبه</t>
  </si>
  <si>
    <t>1141190417</t>
  </si>
  <si>
    <t>024409</t>
  </si>
  <si>
    <t>0-98261894-power tester</t>
  </si>
  <si>
    <t>سعيد موسى</t>
  </si>
  <si>
    <t>مدينة السادات المنطقه الصناعيه السابع شراكه الديري فروت</t>
  </si>
  <si>
    <t>1025202038</t>
  </si>
  <si>
    <t>024408</t>
  </si>
  <si>
    <t>علاء الدين ربيع محمد</t>
  </si>
  <si>
    <t>مدينة المحلة الكبري شارع 6 متر سكة طنطا جنب عبدالشافي بتاع الكباب منزل ثالث نمره الدور الرابع علوي منزل الكيال</t>
  </si>
  <si>
    <t>1044227805</t>
  </si>
  <si>
    <t>024404</t>
  </si>
  <si>
    <t>احمد سامي الزهيرى</t>
  </si>
  <si>
    <t>المنصوره ميدان مشعل شارع النيابه العسكريه عماره 3 بجور النيابه العسكريه</t>
  </si>
  <si>
    <t>1145947412</t>
  </si>
  <si>
    <t>024400</t>
  </si>
  <si>
    <t>احمد محمد عبد اللطيف</t>
  </si>
  <si>
    <t>القليوبيه مركز شبين القناطر قريه الجعافره شارع القماشين بجوار المسجد الغربي</t>
  </si>
  <si>
    <t>1111718953</t>
  </si>
  <si>
    <t>024397</t>
  </si>
  <si>
    <t>الشربينى ثروت الشربينى</t>
  </si>
  <si>
    <t>المنصوره طلخا دقهليه قريه بطره</t>
  </si>
  <si>
    <t>1002503932</t>
  </si>
  <si>
    <t>024396</t>
  </si>
  <si>
    <t>احمد.عبده</t>
  </si>
  <si>
    <t>1207000982</t>
  </si>
  <si>
    <t>024392</t>
  </si>
  <si>
    <t>د.هشام رحومه</t>
  </si>
  <si>
    <t>طنطا شارع الحلو مع شوقي امام محل مملكه العطور</t>
  </si>
  <si>
    <t>1227303071</t>
  </si>
  <si>
    <t>024391</t>
  </si>
  <si>
    <t>جمال المحلاوي</t>
  </si>
  <si>
    <t>محافظة الغربية مركز زفتي شارع عزبه الغرابلي بجوار مزرعه الجيزاوي وبجوار صيدليه هيكل</t>
  </si>
  <si>
    <t>1224409940</t>
  </si>
  <si>
    <t>024389</t>
  </si>
  <si>
    <t>عماد محمود</t>
  </si>
  <si>
    <t>السنبلاوين حي الحوال بجوار مدرسة اللغات</t>
  </si>
  <si>
    <t>1064584569</t>
  </si>
  <si>
    <t>024388</t>
  </si>
  <si>
    <t>مصطفى عبسلام</t>
  </si>
  <si>
    <t>العنوان بالتفصيل: المنوفية مدينة السادات مجمع الخدمات محطت فرات فروت للإصدار والتصدير</t>
  </si>
  <si>
    <t>1100512083</t>
  </si>
  <si>
    <t>024387</t>
  </si>
  <si>
    <t>علي محمد</t>
  </si>
  <si>
    <t>المنصورية منشيه القناطر</t>
  </si>
  <si>
    <t>1120515102</t>
  </si>
  <si>
    <t>024381</t>
  </si>
  <si>
    <t>محمد الجندي</t>
  </si>
  <si>
    <t>المنزله شارع الزهراء بجوار ماركت السلطان</t>
  </si>
  <si>
    <t>1006570778</t>
  </si>
  <si>
    <t>024379</t>
  </si>
  <si>
    <t>محمود ابراهيم عبد الستار البربري</t>
  </si>
  <si>
    <t>المساكن الشعبيه كفر جعفر مركز بسيون</t>
  </si>
  <si>
    <t>1025568914</t>
  </si>
  <si>
    <t>024376</t>
  </si>
  <si>
    <t>اسماعيل عبد السلام اسماعيل</t>
  </si>
  <si>
    <t>1000231759</t>
  </si>
  <si>
    <t>024356</t>
  </si>
  <si>
    <t>فيروز عاطف الشربيني</t>
  </si>
  <si>
    <t>محمد فريد مع بترس جنب بنك مصر</t>
  </si>
  <si>
    <t>1556585505</t>
  </si>
  <si>
    <t>024348</t>
  </si>
  <si>
    <t>فاطمة حسام</t>
  </si>
  <si>
    <t>جمصه البلد عند خالد الدمياطي بتع الحلويات</t>
  </si>
  <si>
    <t>1010992577</t>
  </si>
  <si>
    <t>024346</t>
  </si>
  <si>
    <t>عبدالله ناصر</t>
  </si>
  <si>
    <t>ميت غمر شارع بور سعيد عند الفنار الل عند فاطمه زهراء</t>
  </si>
  <si>
    <t>1149613968</t>
  </si>
  <si>
    <t>024342</t>
  </si>
  <si>
    <t>Mona Hany</t>
  </si>
  <si>
    <t>الدقهلية المنصوره منية النصر معرض دهانات الجزيرة</t>
  </si>
  <si>
    <t>1061061926</t>
  </si>
  <si>
    <t>024338</t>
  </si>
  <si>
    <t>Ahmed Abou Kreamed</t>
  </si>
  <si>
    <t>الغربيه طنطا سبرباي</t>
  </si>
  <si>
    <t>1114521227</t>
  </si>
  <si>
    <t>024337</t>
  </si>
  <si>
    <t>اسود-26731934-طقم كاجوال (كودي)</t>
  </si>
  <si>
    <t>عبد الله عبد السلام</t>
  </si>
  <si>
    <t>ميت غزال الس نطه الغربيه</t>
  </si>
  <si>
    <t>1143732819</t>
  </si>
  <si>
    <t>024334</t>
  </si>
  <si>
    <t>السيد محمد الدراجيلى</t>
  </si>
  <si>
    <t>مركز الشهداء قرية دناصور</t>
  </si>
  <si>
    <t>1028088507</t>
  </si>
  <si>
    <t>024333</t>
  </si>
  <si>
    <t>Ibrahim faty</t>
  </si>
  <si>
    <t>شارع رشاد الطبل عمارة رقم 4,شبين الكوم ,المنوقية شبين الكوم البر الشرقي طريق ناجي شتلة</t>
  </si>
  <si>
    <t>1116005576</t>
  </si>
  <si>
    <t>024313</t>
  </si>
  <si>
    <t>ارسال صفر رقم 10في ساعة  شكل رقم 7</t>
  </si>
  <si>
    <t>ايمان فيصل شرف</t>
  </si>
  <si>
    <t>عزبة القلا مركز طنطا الغربية,طنطا ,الغربية</t>
  </si>
  <si>
    <t>1128028705</t>
  </si>
  <si>
    <t>024312</t>
  </si>
  <si>
    <t>استبدال ماكينة ساعة شكل رقم 11هيرجع ماكينة مش شغالة</t>
  </si>
  <si>
    <t>مي الكيلاني</t>
  </si>
  <si>
    <t>المنشية الجديدة شوني مركز طنطا الغربية,طنطا,الغربية</t>
  </si>
  <si>
    <t>1114542099</t>
  </si>
  <si>
    <t>024307</t>
  </si>
  <si>
    <t>استبدال عدد 2غزالة وعدد 2 ماكينة وعدد2عقارب لساعتين شكل رقم 6</t>
  </si>
  <si>
    <t>يمني رمضان عبد الحميد عبود</t>
  </si>
  <si>
    <t>الحامول المنوفيه وسط البلد</t>
  </si>
  <si>
    <t>1228239502</t>
  </si>
  <si>
    <t>023403</t>
  </si>
  <si>
    <t>كريم عمار</t>
  </si>
  <si>
    <t>طنطا اول ش سعيد بجوار بنك فيصل الاسلامي</t>
  </si>
  <si>
    <t>1288611578</t>
  </si>
  <si>
    <t>023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3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550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85</v>
      </c>
      <c r="M3">
        <v>405</v>
      </c>
      <c r="P3" s="5"/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/>
      <c r="L4" t="s">
        <v>385</v>
      </c>
      <c r="M4">
        <v>244</v>
      </c>
      <c r="P4" s="6"/>
      <c r="Q4" s="6" t="s">
        <v>386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 t="s">
        <v>394</v>
      </c>
      <c r="G5" s="20"/>
      <c r="H5" s="3" t="s">
        <v>395</v>
      </c>
      <c r="J5" s="21" t="s">
        <v>384</v>
      </c>
      <c r="K5" s="3"/>
      <c r="L5" t="s">
        <v>385</v>
      </c>
      <c r="M5">
        <v>405</v>
      </c>
      <c r="P5" s="5"/>
      <c r="Q5" s="6" t="s">
        <v>386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L6" t="s">
        <v>401</v>
      </c>
      <c r="M6">
        <v>345</v>
      </c>
      <c r="P6" s="5"/>
      <c r="Q6" s="6" t="s">
        <v>379</v>
      </c>
    </row>
    <row r="7" spans="1:17" x14ac:dyDescent="0.25">
      <c r="A7" s="2" t="s">
        <v>402</v>
      </c>
      <c r="B7" s="15" t="s">
        <v>28</v>
      </c>
      <c r="C7" s="11" t="s">
        <v>297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85</v>
      </c>
      <c r="M7">
        <v>244</v>
      </c>
      <c r="P7" s="5"/>
      <c r="Q7" s="6" t="s">
        <v>386</v>
      </c>
    </row>
    <row r="8" spans="1:17" x14ac:dyDescent="0.25">
      <c r="A8" s="2" t="s">
        <v>407</v>
      </c>
      <c r="B8" s="15" t="s">
        <v>28</v>
      </c>
      <c r="C8" s="11" t="s">
        <v>302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412</v>
      </c>
      <c r="M8">
        <v>244</v>
      </c>
      <c r="P8" s="5"/>
      <c r="Q8" s="6" t="s">
        <v>386</v>
      </c>
    </row>
    <row r="9" spans="1:17" ht="16.5" x14ac:dyDescent="0.3">
      <c r="A9" s="2" t="s">
        <v>413</v>
      </c>
      <c r="B9" s="15" t="s">
        <v>22</v>
      </c>
      <c r="C9" s="11" t="s">
        <v>192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/>
      <c r="L9" t="s">
        <v>385</v>
      </c>
      <c r="M9">
        <v>805</v>
      </c>
      <c r="P9" s="5"/>
      <c r="Q9" s="6" t="s">
        <v>386</v>
      </c>
    </row>
    <row r="10" spans="1:17" x14ac:dyDescent="0.25">
      <c r="A10" s="2" t="s">
        <v>418</v>
      </c>
      <c r="B10" s="15" t="s">
        <v>22</v>
      </c>
      <c r="C10" s="11" t="s">
        <v>155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/>
      <c r="L10" t="s">
        <v>385</v>
      </c>
      <c r="M10">
        <v>1955</v>
      </c>
      <c r="Q10" s="6" t="s">
        <v>386</v>
      </c>
    </row>
    <row r="11" spans="1:17" x14ac:dyDescent="0.25">
      <c r="A11" s="2" t="s">
        <v>423</v>
      </c>
      <c r="B11" s="15" t="s">
        <v>22</v>
      </c>
      <c r="C11" s="11" t="s">
        <v>184</v>
      </c>
      <c r="D11" s="4" t="s">
        <v>424</v>
      </c>
      <c r="E11" s="2" t="s">
        <v>425</v>
      </c>
      <c r="G11" s="2"/>
      <c r="H11" s="3" t="s">
        <v>426</v>
      </c>
      <c r="J11" s="21" t="s">
        <v>427</v>
      </c>
      <c r="K11" s="3"/>
      <c r="L11" t="s">
        <v>385</v>
      </c>
      <c r="M11">
        <v>345</v>
      </c>
      <c r="Q11" s="6" t="s">
        <v>386</v>
      </c>
    </row>
    <row r="12" spans="1:17" x14ac:dyDescent="0.25">
      <c r="A12" s="2" t="s">
        <v>428</v>
      </c>
      <c r="B12" s="15" t="s">
        <v>22</v>
      </c>
      <c r="C12" s="11" t="s">
        <v>139</v>
      </c>
      <c r="D12" s="4" t="s">
        <v>429</v>
      </c>
      <c r="E12" s="2" t="s">
        <v>430</v>
      </c>
      <c r="G12" s="2"/>
      <c r="H12" s="3" t="s">
        <v>431</v>
      </c>
      <c r="J12" s="21" t="s">
        <v>384</v>
      </c>
      <c r="K12" s="3"/>
      <c r="L12" t="s">
        <v>385</v>
      </c>
      <c r="M12">
        <v>405</v>
      </c>
      <c r="Q12" s="6" t="s">
        <v>386</v>
      </c>
    </row>
    <row r="13" spans="1:17" x14ac:dyDescent="0.25">
      <c r="A13" s="2" t="s">
        <v>432</v>
      </c>
      <c r="B13" s="15" t="s">
        <v>196</v>
      </c>
      <c r="C13" s="11" t="s">
        <v>315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L13" t="s">
        <v>378</v>
      </c>
      <c r="M13">
        <v>390</v>
      </c>
      <c r="Q13" s="6" t="s">
        <v>379</v>
      </c>
    </row>
    <row r="14" spans="1:17" x14ac:dyDescent="0.25">
      <c r="A14" s="2" t="s">
        <v>437</v>
      </c>
      <c r="B14" s="15" t="s">
        <v>28</v>
      </c>
      <c r="C14" s="11" t="s">
        <v>47</v>
      </c>
      <c r="D14" s="4" t="s">
        <v>438</v>
      </c>
      <c r="E14" s="2" t="s">
        <v>439</v>
      </c>
      <c r="G14" s="2"/>
      <c r="H14" s="3" t="s">
        <v>440</v>
      </c>
      <c r="J14" s="21" t="s">
        <v>406</v>
      </c>
      <c r="K14" s="3"/>
      <c r="L14" t="s">
        <v>385</v>
      </c>
      <c r="M14">
        <v>244</v>
      </c>
      <c r="Q14" s="6" t="s">
        <v>386</v>
      </c>
    </row>
    <row r="15" spans="1:17" x14ac:dyDescent="0.25">
      <c r="A15" s="2" t="s">
        <v>441</v>
      </c>
      <c r="B15" s="15" t="s">
        <v>22</v>
      </c>
      <c r="C15" s="11" t="s">
        <v>184</v>
      </c>
      <c r="D15" s="4" t="s">
        <v>442</v>
      </c>
      <c r="E15" s="2" t="s">
        <v>443</v>
      </c>
      <c r="G15" s="2"/>
      <c r="H15" s="3" t="s">
        <v>444</v>
      </c>
      <c r="J15" s="21" t="s">
        <v>445</v>
      </c>
      <c r="K15" s="3"/>
      <c r="L15" t="s">
        <v>385</v>
      </c>
      <c r="M15">
        <v>505</v>
      </c>
      <c r="Q15" s="6" t="s">
        <v>386</v>
      </c>
    </row>
    <row r="16" spans="1:17" x14ac:dyDescent="0.25">
      <c r="A16" s="2" t="s">
        <v>446</v>
      </c>
      <c r="B16" s="15" t="s">
        <v>22</v>
      </c>
      <c r="C16" s="11" t="s">
        <v>184</v>
      </c>
      <c r="D16" s="4" t="s">
        <v>447</v>
      </c>
      <c r="E16" s="2" t="s">
        <v>448</v>
      </c>
      <c r="G16" s="2"/>
      <c r="H16" s="3" t="s">
        <v>449</v>
      </c>
      <c r="J16" s="21" t="s">
        <v>411</v>
      </c>
      <c r="K16" s="3"/>
      <c r="L16" t="s">
        <v>385</v>
      </c>
      <c r="M16">
        <v>244</v>
      </c>
      <c r="Q16" s="6" t="s">
        <v>386</v>
      </c>
    </row>
    <row r="17" spans="1:17" x14ac:dyDescent="0.25">
      <c r="A17" s="2" t="s">
        <v>450</v>
      </c>
      <c r="B17" s="15" t="s">
        <v>22</v>
      </c>
      <c r="C17" s="11" t="s">
        <v>139</v>
      </c>
      <c r="D17" s="4" t="s">
        <v>451</v>
      </c>
      <c r="E17" s="2" t="s">
        <v>452</v>
      </c>
      <c r="G17" s="2"/>
      <c r="H17" s="3" t="s">
        <v>453</v>
      </c>
      <c r="J17" s="21" t="s">
        <v>454</v>
      </c>
      <c r="K17" s="3"/>
      <c r="L17" t="s">
        <v>455</v>
      </c>
      <c r="M17">
        <v>244</v>
      </c>
      <c r="Q17" s="6" t="s">
        <v>386</v>
      </c>
    </row>
    <row r="18" spans="1:17" x14ac:dyDescent="0.25">
      <c r="A18" s="2" t="s">
        <v>456</v>
      </c>
      <c r="B18" s="15" t="s">
        <v>28</v>
      </c>
      <c r="C18" s="11" t="s">
        <v>143</v>
      </c>
      <c r="D18" s="4" t="s">
        <v>457</v>
      </c>
      <c r="E18" s="2" t="s">
        <v>458</v>
      </c>
      <c r="G18" s="2"/>
      <c r="H18" s="3" t="s">
        <v>459</v>
      </c>
      <c r="J18" s="21" t="s">
        <v>460</v>
      </c>
      <c r="K18" s="3"/>
      <c r="L18" t="s">
        <v>461</v>
      </c>
      <c r="M18">
        <v>354</v>
      </c>
      <c r="Q18" s="6" t="s">
        <v>379</v>
      </c>
    </row>
    <row r="19" spans="1:17" x14ac:dyDescent="0.25">
      <c r="A19" s="2" t="s">
        <v>462</v>
      </c>
      <c r="B19" s="15" t="s">
        <v>22</v>
      </c>
      <c r="C19" s="11" t="s">
        <v>184</v>
      </c>
      <c r="D19" s="4" t="s">
        <v>463</v>
      </c>
      <c r="E19" s="2" t="s">
        <v>464</v>
      </c>
      <c r="G19" s="2"/>
      <c r="H19" s="3" t="s">
        <v>465</v>
      </c>
      <c r="J19" s="21" t="s">
        <v>377</v>
      </c>
      <c r="K19" s="3"/>
      <c r="L19" t="s">
        <v>401</v>
      </c>
      <c r="M19">
        <v>550</v>
      </c>
      <c r="Q19" s="6" t="s">
        <v>379</v>
      </c>
    </row>
    <row r="20" spans="1:17" x14ac:dyDescent="0.25">
      <c r="A20" s="2" t="s">
        <v>466</v>
      </c>
      <c r="B20" s="15" t="s">
        <v>22</v>
      </c>
      <c r="C20" s="11" t="s">
        <v>184</v>
      </c>
      <c r="D20" s="4" t="s">
        <v>467</v>
      </c>
      <c r="E20" s="2" t="s">
        <v>468</v>
      </c>
      <c r="G20" s="2"/>
      <c r="H20" s="3" t="s">
        <v>469</v>
      </c>
      <c r="J20" s="21" t="s">
        <v>377</v>
      </c>
      <c r="K20" s="3"/>
      <c r="L20" t="s">
        <v>401</v>
      </c>
      <c r="M20">
        <v>550</v>
      </c>
      <c r="Q20" s="6" t="s">
        <v>379</v>
      </c>
    </row>
    <row r="21" spans="1:17" x14ac:dyDescent="0.25">
      <c r="A21" s="2" t="s">
        <v>470</v>
      </c>
      <c r="B21" s="15" t="s">
        <v>22</v>
      </c>
      <c r="C21" s="11" t="s">
        <v>93</v>
      </c>
      <c r="D21" s="4" t="s">
        <v>471</v>
      </c>
      <c r="E21" s="2" t="s">
        <v>472</v>
      </c>
      <c r="G21" s="2"/>
      <c r="H21" s="3" t="s">
        <v>473</v>
      </c>
      <c r="J21" s="21" t="s">
        <v>474</v>
      </c>
      <c r="K21" s="3"/>
      <c r="L21" t="s">
        <v>401</v>
      </c>
      <c r="M21">
        <v>550</v>
      </c>
      <c r="Q21" s="6" t="s">
        <v>379</v>
      </c>
    </row>
    <row r="22" spans="1:17" x14ac:dyDescent="0.25">
      <c r="A22" s="2" t="s">
        <v>475</v>
      </c>
      <c r="B22" s="15" t="s">
        <v>28</v>
      </c>
      <c r="C22" s="11" t="s">
        <v>297</v>
      </c>
      <c r="D22" s="4" t="s">
        <v>476</v>
      </c>
      <c r="E22" s="2" t="s">
        <v>477</v>
      </c>
      <c r="G22" s="2"/>
      <c r="H22" s="3" t="s">
        <v>478</v>
      </c>
      <c r="J22" s="21" t="s">
        <v>417</v>
      </c>
      <c r="K22" s="3"/>
      <c r="L22" t="s">
        <v>385</v>
      </c>
      <c r="M22">
        <v>805</v>
      </c>
      <c r="Q22" s="6" t="s">
        <v>386</v>
      </c>
    </row>
    <row r="23" spans="1:17" x14ac:dyDescent="0.25">
      <c r="A23" s="2" t="s">
        <v>479</v>
      </c>
      <c r="B23" s="15" t="s">
        <v>22</v>
      </c>
      <c r="C23" s="11" t="s">
        <v>184</v>
      </c>
      <c r="D23" s="4" t="s">
        <v>480</v>
      </c>
      <c r="E23" s="2" t="s">
        <v>481</v>
      </c>
      <c r="G23" s="2"/>
      <c r="H23" s="3" t="s">
        <v>482</v>
      </c>
      <c r="J23" s="21" t="s">
        <v>474</v>
      </c>
      <c r="K23" s="3"/>
      <c r="L23" t="s">
        <v>483</v>
      </c>
      <c r="M23">
        <v>550</v>
      </c>
      <c r="Q23" s="6" t="s">
        <v>379</v>
      </c>
    </row>
    <row r="24" spans="1:17" x14ac:dyDescent="0.25">
      <c r="A24" s="2" t="s">
        <v>484</v>
      </c>
      <c r="B24" s="15" t="s">
        <v>22</v>
      </c>
      <c r="C24" s="11" t="s">
        <v>184</v>
      </c>
      <c r="D24" s="4" t="s">
        <v>485</v>
      </c>
      <c r="E24" s="2" t="s">
        <v>486</v>
      </c>
      <c r="G24" s="2"/>
      <c r="H24" s="3" t="s">
        <v>487</v>
      </c>
      <c r="J24" s="21" t="s">
        <v>488</v>
      </c>
      <c r="K24" s="3"/>
      <c r="L24" t="s">
        <v>412</v>
      </c>
      <c r="M24">
        <v>550</v>
      </c>
      <c r="Q24" s="6" t="s">
        <v>386</v>
      </c>
    </row>
    <row r="25" spans="1:17" x14ac:dyDescent="0.25">
      <c r="A25" s="2" t="s">
        <v>489</v>
      </c>
      <c r="B25" s="15" t="s">
        <v>33</v>
      </c>
      <c r="C25" s="11" t="s">
        <v>51</v>
      </c>
      <c r="D25" s="4" t="s">
        <v>490</v>
      </c>
      <c r="E25" s="2" t="s">
        <v>491</v>
      </c>
      <c r="G25" s="2"/>
      <c r="H25" s="3" t="s">
        <v>492</v>
      </c>
      <c r="J25" s="21" t="s">
        <v>493</v>
      </c>
      <c r="K25" s="3"/>
      <c r="L25" t="s">
        <v>412</v>
      </c>
      <c r="M25">
        <v>1102</v>
      </c>
      <c r="Q25" s="6" t="s">
        <v>386</v>
      </c>
    </row>
    <row r="26" spans="1:17" x14ac:dyDescent="0.25">
      <c r="A26" s="2" t="s">
        <v>494</v>
      </c>
      <c r="B26" s="15" t="s">
        <v>196</v>
      </c>
      <c r="C26" s="11" t="s">
        <v>315</v>
      </c>
      <c r="D26" s="4" t="s">
        <v>495</v>
      </c>
      <c r="E26" s="2" t="s">
        <v>496</v>
      </c>
      <c r="G26" s="2"/>
      <c r="H26" s="3" t="s">
        <v>497</v>
      </c>
      <c r="J26" s="21" t="s">
        <v>406</v>
      </c>
      <c r="K26" s="3"/>
      <c r="L26" t="s">
        <v>385</v>
      </c>
      <c r="M26">
        <v>244</v>
      </c>
      <c r="Q26" s="6" t="s">
        <v>386</v>
      </c>
    </row>
    <row r="27" spans="1:17" x14ac:dyDescent="0.25">
      <c r="A27" s="2" t="s">
        <v>498</v>
      </c>
      <c r="B27" s="15" t="s">
        <v>22</v>
      </c>
      <c r="C27" s="11" t="s">
        <v>75</v>
      </c>
      <c r="D27" s="4" t="s">
        <v>499</v>
      </c>
      <c r="E27" s="2" t="s">
        <v>500</v>
      </c>
      <c r="G27" s="2"/>
      <c r="H27" s="3" t="s">
        <v>501</v>
      </c>
      <c r="J27" s="21" t="s">
        <v>454</v>
      </c>
      <c r="K27" s="3"/>
      <c r="L27" t="s">
        <v>385</v>
      </c>
      <c r="M27">
        <v>244</v>
      </c>
      <c r="Q27" s="6" t="s">
        <v>386</v>
      </c>
    </row>
    <row r="28" spans="1:17" x14ac:dyDescent="0.25">
      <c r="A28" s="2" t="s">
        <v>502</v>
      </c>
      <c r="B28" s="15" t="s">
        <v>196</v>
      </c>
      <c r="C28" s="11" t="s">
        <v>314</v>
      </c>
      <c r="D28" s="4" t="s">
        <v>503</v>
      </c>
      <c r="E28" s="2" t="s">
        <v>504</v>
      </c>
      <c r="G28" s="2"/>
      <c r="H28" s="3" t="s">
        <v>505</v>
      </c>
      <c r="J28" s="21" t="s">
        <v>406</v>
      </c>
      <c r="K28" s="3"/>
      <c r="L28" t="s">
        <v>385</v>
      </c>
      <c r="M28">
        <v>243</v>
      </c>
      <c r="Q28" s="6" t="s">
        <v>386</v>
      </c>
    </row>
    <row r="29" spans="1:17" x14ac:dyDescent="0.25">
      <c r="A29" s="2" t="s">
        <v>506</v>
      </c>
      <c r="B29" s="15" t="s">
        <v>196</v>
      </c>
      <c r="C29" s="11" t="s">
        <v>313</v>
      </c>
      <c r="D29" s="4" t="s">
        <v>507</v>
      </c>
      <c r="E29" s="2" t="s">
        <v>508</v>
      </c>
      <c r="G29" s="2"/>
      <c r="H29" s="3" t="s">
        <v>509</v>
      </c>
      <c r="J29" s="21" t="s">
        <v>510</v>
      </c>
      <c r="K29" s="3"/>
      <c r="L29" t="s">
        <v>511</v>
      </c>
      <c r="M29">
        <v>244</v>
      </c>
      <c r="Q29" s="6" t="s">
        <v>386</v>
      </c>
    </row>
    <row r="30" spans="1:17" x14ac:dyDescent="0.25">
      <c r="A30" s="2" t="s">
        <v>512</v>
      </c>
      <c r="B30" s="15" t="s">
        <v>22</v>
      </c>
      <c r="C30" s="11" t="s">
        <v>139</v>
      </c>
      <c r="D30" s="4" t="s">
        <v>513</v>
      </c>
      <c r="E30" s="2" t="s">
        <v>514</v>
      </c>
      <c r="G30" s="2"/>
      <c r="H30" s="3" t="s">
        <v>515</v>
      </c>
      <c r="J30" s="21" t="s">
        <v>454</v>
      </c>
      <c r="K30" s="3"/>
      <c r="L30" t="s">
        <v>385</v>
      </c>
      <c r="M30">
        <v>244</v>
      </c>
      <c r="Q30" s="6" t="s">
        <v>386</v>
      </c>
    </row>
    <row r="31" spans="1:17" x14ac:dyDescent="0.25">
      <c r="A31" s="2" t="s">
        <v>516</v>
      </c>
      <c r="B31" s="15" t="s">
        <v>196</v>
      </c>
      <c r="C31" s="11" t="s">
        <v>517</v>
      </c>
      <c r="D31" s="4" t="s">
        <v>518</v>
      </c>
      <c r="E31" s="2" t="s">
        <v>519</v>
      </c>
      <c r="G31" s="2"/>
      <c r="H31" s="3" t="s">
        <v>520</v>
      </c>
      <c r="J31" s="21" t="s">
        <v>521</v>
      </c>
      <c r="K31" s="3"/>
      <c r="L31" t="s">
        <v>401</v>
      </c>
      <c r="M31">
        <v>505</v>
      </c>
      <c r="Q31" s="6" t="s">
        <v>379</v>
      </c>
    </row>
    <row r="32" spans="1:17" x14ac:dyDescent="0.25">
      <c r="A32" s="2" t="s">
        <v>522</v>
      </c>
      <c r="B32" s="15" t="s">
        <v>28</v>
      </c>
      <c r="C32" s="11" t="s">
        <v>47</v>
      </c>
      <c r="D32" s="4" t="s">
        <v>523</v>
      </c>
      <c r="E32" s="2" t="s">
        <v>524</v>
      </c>
      <c r="G32" s="2"/>
      <c r="H32" s="3" t="s">
        <v>525</v>
      </c>
      <c r="J32" s="21" t="s">
        <v>454</v>
      </c>
      <c r="K32" s="3"/>
      <c r="L32" t="s">
        <v>511</v>
      </c>
      <c r="M32">
        <v>244</v>
      </c>
      <c r="Q32" s="6" t="s">
        <v>386</v>
      </c>
    </row>
    <row r="33" spans="1:17" x14ac:dyDescent="0.25">
      <c r="A33" s="2" t="s">
        <v>526</v>
      </c>
      <c r="B33" s="15" t="s">
        <v>22</v>
      </c>
      <c r="C33" s="11" t="s">
        <v>184</v>
      </c>
      <c r="D33" s="4" t="s">
        <v>527</v>
      </c>
      <c r="E33" s="2" t="s">
        <v>528</v>
      </c>
      <c r="G33" s="2"/>
      <c r="H33" s="3" t="s">
        <v>529</v>
      </c>
      <c r="J33" s="21" t="s">
        <v>530</v>
      </c>
      <c r="K33" s="3"/>
      <c r="L33" t="s">
        <v>385</v>
      </c>
      <c r="M33">
        <v>244</v>
      </c>
      <c r="Q33" s="6" t="s">
        <v>386</v>
      </c>
    </row>
    <row r="34" spans="1:17" x14ac:dyDescent="0.25">
      <c r="A34" s="2" t="s">
        <v>531</v>
      </c>
      <c r="B34" s="15" t="s">
        <v>28</v>
      </c>
      <c r="C34" s="11" t="s">
        <v>143</v>
      </c>
      <c r="D34" s="4" t="s">
        <v>532</v>
      </c>
      <c r="E34" s="2" t="s">
        <v>533</v>
      </c>
      <c r="G34" s="2"/>
      <c r="H34" s="3" t="s">
        <v>534</v>
      </c>
      <c r="J34" s="21" t="s">
        <v>535</v>
      </c>
      <c r="K34" s="3"/>
      <c r="L34" t="s">
        <v>378</v>
      </c>
      <c r="M34">
        <v>390</v>
      </c>
      <c r="Q34" s="6" t="s">
        <v>379</v>
      </c>
    </row>
    <row r="35" spans="1:17" x14ac:dyDescent="0.25">
      <c r="A35" s="2" t="s">
        <v>536</v>
      </c>
      <c r="B35" s="15" t="s">
        <v>196</v>
      </c>
      <c r="C35" s="11" t="s">
        <v>311</v>
      </c>
      <c r="D35" s="4" t="s">
        <v>537</v>
      </c>
      <c r="E35" s="2" t="s">
        <v>538</v>
      </c>
      <c r="G35" s="2"/>
      <c r="H35" s="3" t="s">
        <v>539</v>
      </c>
      <c r="J35" s="21" t="s">
        <v>391</v>
      </c>
      <c r="K35" s="3"/>
      <c r="L35" t="s">
        <v>412</v>
      </c>
      <c r="M35">
        <v>244</v>
      </c>
      <c r="Q35" s="6" t="s">
        <v>386</v>
      </c>
    </row>
    <row r="36" spans="1:17" x14ac:dyDescent="0.25">
      <c r="A36" s="2" t="s">
        <v>540</v>
      </c>
      <c r="B36" s="15" t="s">
        <v>33</v>
      </c>
      <c r="C36" s="11" t="s">
        <v>41</v>
      </c>
      <c r="D36" s="4" t="s">
        <v>541</v>
      </c>
      <c r="E36" s="2" t="s">
        <v>542</v>
      </c>
      <c r="G36" s="2"/>
      <c r="H36" s="3" t="s">
        <v>543</v>
      </c>
      <c r="J36" s="21" t="s">
        <v>391</v>
      </c>
      <c r="K36" s="3"/>
      <c r="L36" t="s">
        <v>385</v>
      </c>
      <c r="M36">
        <v>244</v>
      </c>
      <c r="Q36" s="6" t="s">
        <v>386</v>
      </c>
    </row>
    <row r="37" spans="1:17" x14ac:dyDescent="0.25">
      <c r="A37" s="2" t="s">
        <v>544</v>
      </c>
      <c r="B37" s="15" t="s">
        <v>33</v>
      </c>
      <c r="C37" s="11" t="s">
        <v>41</v>
      </c>
      <c r="D37" s="4" t="s">
        <v>545</v>
      </c>
      <c r="E37" s="2" t="s">
        <v>546</v>
      </c>
      <c r="G37" s="2"/>
      <c r="H37" s="3" t="s">
        <v>547</v>
      </c>
      <c r="J37" s="21" t="s">
        <v>377</v>
      </c>
      <c r="K37" s="3"/>
      <c r="L37" t="s">
        <v>461</v>
      </c>
      <c r="M37">
        <v>550</v>
      </c>
      <c r="Q37" s="6" t="s">
        <v>379</v>
      </c>
    </row>
    <row r="38" spans="1:17" x14ac:dyDescent="0.25">
      <c r="A38" s="2" t="s">
        <v>548</v>
      </c>
      <c r="B38" s="15" t="s">
        <v>33</v>
      </c>
      <c r="C38" s="11" t="s">
        <v>41</v>
      </c>
      <c r="D38" s="4" t="s">
        <v>549</v>
      </c>
      <c r="E38" s="2" t="s">
        <v>550</v>
      </c>
      <c r="G38" s="2"/>
      <c r="H38" s="3" t="s">
        <v>551</v>
      </c>
      <c r="J38" s="21" t="s">
        <v>377</v>
      </c>
      <c r="K38" s="3"/>
      <c r="L38" t="s">
        <v>461</v>
      </c>
      <c r="M38">
        <v>550</v>
      </c>
      <c r="Q38" s="6" t="s">
        <v>379</v>
      </c>
    </row>
    <row r="39" spans="1:17" x14ac:dyDescent="0.25">
      <c r="A39" s="2" t="s">
        <v>552</v>
      </c>
      <c r="B39" s="15" t="s">
        <v>33</v>
      </c>
      <c r="C39" s="11" t="s">
        <v>41</v>
      </c>
      <c r="D39" s="4" t="s">
        <v>553</v>
      </c>
      <c r="E39" s="2" t="s">
        <v>554</v>
      </c>
      <c r="G39" s="2"/>
      <c r="H39" s="3" t="s">
        <v>555</v>
      </c>
      <c r="J39" s="21" t="s">
        <v>454</v>
      </c>
      <c r="K39" s="3"/>
      <c r="L39" t="s">
        <v>412</v>
      </c>
      <c r="M39">
        <v>405</v>
      </c>
      <c r="Q39" s="6" t="s">
        <v>386</v>
      </c>
    </row>
    <row r="40" spans="1:17" x14ac:dyDescent="0.25">
      <c r="A40" s="2" t="s">
        <v>556</v>
      </c>
      <c r="B40" s="15" t="s">
        <v>33</v>
      </c>
      <c r="C40" s="11" t="s">
        <v>131</v>
      </c>
      <c r="D40" s="4" t="s">
        <v>557</v>
      </c>
      <c r="E40" s="2" t="s">
        <v>558</v>
      </c>
      <c r="G40" s="2"/>
      <c r="H40" s="3" t="s">
        <v>559</v>
      </c>
      <c r="J40" s="21" t="s">
        <v>377</v>
      </c>
      <c r="K40" s="3"/>
      <c r="L40" t="s">
        <v>378</v>
      </c>
      <c r="M40">
        <v>550</v>
      </c>
      <c r="Q40" s="6" t="s">
        <v>379</v>
      </c>
    </row>
    <row r="41" spans="1:17" x14ac:dyDescent="0.25">
      <c r="A41" s="2" t="s">
        <v>560</v>
      </c>
      <c r="B41" s="15" t="s">
        <v>33</v>
      </c>
      <c r="C41" s="11" t="s">
        <v>67</v>
      </c>
      <c r="D41" s="4" t="s">
        <v>561</v>
      </c>
      <c r="E41" s="2" t="s">
        <v>562</v>
      </c>
      <c r="G41" s="2"/>
      <c r="H41" s="3" t="s">
        <v>563</v>
      </c>
      <c r="J41" s="21" t="s">
        <v>406</v>
      </c>
      <c r="K41" s="3"/>
      <c r="L41" t="s">
        <v>385</v>
      </c>
      <c r="M41">
        <v>244</v>
      </c>
      <c r="Q41" s="6" t="s">
        <v>386</v>
      </c>
    </row>
    <row r="42" spans="1:17" x14ac:dyDescent="0.25">
      <c r="A42" s="3" t="s">
        <v>564</v>
      </c>
      <c r="B42" s="15" t="s">
        <v>33</v>
      </c>
      <c r="C42" s="11" t="s">
        <v>51</v>
      </c>
      <c r="D42" s="4" t="s">
        <v>565</v>
      </c>
      <c r="E42" s="2" t="s">
        <v>566</v>
      </c>
      <c r="H42" t="s">
        <v>567</v>
      </c>
      <c r="J42" s="6" t="s">
        <v>530</v>
      </c>
      <c r="L42" t="s">
        <v>412</v>
      </c>
      <c r="M42" s="3">
        <v>244</v>
      </c>
      <c r="Q42" s="6" t="s">
        <v>386</v>
      </c>
    </row>
    <row r="43" spans="1:17" x14ac:dyDescent="0.25">
      <c r="A43" s="3" t="s">
        <v>568</v>
      </c>
      <c r="B43" s="15" t="s">
        <v>33</v>
      </c>
      <c r="C43" s="11" t="s">
        <v>116</v>
      </c>
      <c r="D43" s="4" t="s">
        <v>569</v>
      </c>
      <c r="E43" s="2" t="s">
        <v>570</v>
      </c>
      <c r="H43" t="s">
        <v>571</v>
      </c>
      <c r="J43" s="6" t="s">
        <v>572</v>
      </c>
      <c r="L43" t="s">
        <v>573</v>
      </c>
      <c r="M43" s="3">
        <v>244</v>
      </c>
      <c r="Q43" s="6" t="s">
        <v>386</v>
      </c>
    </row>
    <row r="44" spans="1:17" x14ac:dyDescent="0.25">
      <c r="A44" s="3" t="s">
        <v>574</v>
      </c>
      <c r="B44" s="15" t="s">
        <v>33</v>
      </c>
      <c r="C44" s="11" t="s">
        <v>146</v>
      </c>
      <c r="D44" s="4" t="s">
        <v>575</v>
      </c>
      <c r="E44" s="2" t="s">
        <v>576</v>
      </c>
      <c r="H44" t="s">
        <v>577</v>
      </c>
      <c r="J44" s="6" t="s">
        <v>377</v>
      </c>
      <c r="L44" t="s">
        <v>401</v>
      </c>
      <c r="M44" s="3">
        <v>550</v>
      </c>
      <c r="Q44" s="6" t="s">
        <v>379</v>
      </c>
    </row>
    <row r="45" spans="1:17" x14ac:dyDescent="0.25">
      <c r="A45" s="3" t="s">
        <v>578</v>
      </c>
      <c r="B45" s="15" t="s">
        <v>33</v>
      </c>
      <c r="C45" s="11" t="s">
        <v>51</v>
      </c>
      <c r="D45" s="4" t="s">
        <v>579</v>
      </c>
      <c r="E45" s="2" t="s">
        <v>580</v>
      </c>
      <c r="H45" t="s">
        <v>581</v>
      </c>
      <c r="J45" s="6" t="s">
        <v>582</v>
      </c>
      <c r="L45" t="s">
        <v>461</v>
      </c>
      <c r="M45" s="3">
        <v>390</v>
      </c>
      <c r="Q45" s="6" t="s">
        <v>379</v>
      </c>
    </row>
    <row r="46" spans="1:17" x14ac:dyDescent="0.25">
      <c r="A46" s="3" t="s">
        <v>583</v>
      </c>
      <c r="B46" s="15" t="s">
        <v>28</v>
      </c>
      <c r="C46" s="11" t="s">
        <v>47</v>
      </c>
      <c r="D46" s="4" t="s">
        <v>584</v>
      </c>
      <c r="E46" s="2" t="s">
        <v>585</v>
      </c>
      <c r="H46" t="s">
        <v>586</v>
      </c>
      <c r="J46" s="6" t="s">
        <v>474</v>
      </c>
      <c r="L46" t="s">
        <v>412</v>
      </c>
      <c r="M46" s="3">
        <v>1045</v>
      </c>
      <c r="Q46" s="6" t="s">
        <v>386</v>
      </c>
    </row>
    <row r="47" spans="1:17" x14ac:dyDescent="0.25">
      <c r="A47" s="3" t="s">
        <v>587</v>
      </c>
      <c r="B47" s="15" t="s">
        <v>28</v>
      </c>
      <c r="C47" s="11" t="s">
        <v>143</v>
      </c>
      <c r="D47" s="4" t="s">
        <v>588</v>
      </c>
      <c r="E47" s="2" t="s">
        <v>589</v>
      </c>
      <c r="H47" t="s">
        <v>590</v>
      </c>
      <c r="J47" s="6" t="s">
        <v>572</v>
      </c>
      <c r="L47" t="s">
        <v>385</v>
      </c>
      <c r="M47" s="3">
        <v>244</v>
      </c>
      <c r="Q47" s="6" t="s">
        <v>386</v>
      </c>
    </row>
    <row r="48" spans="1:17" x14ac:dyDescent="0.25">
      <c r="A48" s="3" t="s">
        <v>591</v>
      </c>
      <c r="B48" s="15" t="s">
        <v>196</v>
      </c>
      <c r="C48" s="11" t="s">
        <v>314</v>
      </c>
      <c r="D48" s="4" t="s">
        <v>592</v>
      </c>
      <c r="E48" s="2" t="s">
        <v>593</v>
      </c>
      <c r="H48" t="s">
        <v>594</v>
      </c>
      <c r="J48" s="6" t="s">
        <v>474</v>
      </c>
      <c r="L48" t="s">
        <v>378</v>
      </c>
      <c r="M48" s="3">
        <v>550</v>
      </c>
      <c r="Q48" s="6" t="s">
        <v>379</v>
      </c>
    </row>
    <row r="49" spans="1:17" x14ac:dyDescent="0.25">
      <c r="A49" s="3" t="s">
        <v>595</v>
      </c>
      <c r="B49" s="15" t="s">
        <v>28</v>
      </c>
      <c r="C49" s="11" t="s">
        <v>297</v>
      </c>
      <c r="D49" s="4" t="s">
        <v>596</v>
      </c>
      <c r="E49" s="2" t="s">
        <v>597</v>
      </c>
      <c r="H49" t="s">
        <v>598</v>
      </c>
      <c r="J49" s="6" t="s">
        <v>391</v>
      </c>
      <c r="L49" t="s">
        <v>385</v>
      </c>
      <c r="M49" s="3">
        <v>244</v>
      </c>
      <c r="Q49" s="6" t="s">
        <v>386</v>
      </c>
    </row>
    <row r="50" spans="1:17" x14ac:dyDescent="0.25">
      <c r="A50" s="3" t="s">
        <v>599</v>
      </c>
      <c r="B50" s="15" t="s">
        <v>28</v>
      </c>
      <c r="C50" s="11" t="s">
        <v>111</v>
      </c>
      <c r="D50" s="4" t="s">
        <v>600</v>
      </c>
      <c r="E50" s="2" t="s">
        <v>601</v>
      </c>
      <c r="H50" t="s">
        <v>602</v>
      </c>
      <c r="J50" s="6" t="s">
        <v>530</v>
      </c>
      <c r="L50" t="s">
        <v>385</v>
      </c>
      <c r="M50" s="3">
        <v>244</v>
      </c>
      <c r="Q50" s="6" t="s">
        <v>386</v>
      </c>
    </row>
    <row r="51" spans="1:17" x14ac:dyDescent="0.25">
      <c r="A51" s="3" t="s">
        <v>603</v>
      </c>
      <c r="B51" s="15" t="s">
        <v>19</v>
      </c>
      <c r="C51" s="11" t="s">
        <v>295</v>
      </c>
      <c r="D51" s="4" t="s">
        <v>604</v>
      </c>
      <c r="E51" s="2" t="s">
        <v>605</v>
      </c>
      <c r="H51" t="s">
        <v>606</v>
      </c>
      <c r="J51" s="6" t="s">
        <v>530</v>
      </c>
      <c r="L51" t="s">
        <v>385</v>
      </c>
      <c r="M51" s="3">
        <v>244</v>
      </c>
      <c r="Q51" s="6" t="s">
        <v>386</v>
      </c>
    </row>
    <row r="52" spans="1:17" x14ac:dyDescent="0.25">
      <c r="A52" s="3" t="s">
        <v>607</v>
      </c>
      <c r="B52" s="15" t="s">
        <v>196</v>
      </c>
      <c r="C52" s="11" t="s">
        <v>314</v>
      </c>
      <c r="D52" s="4" t="s">
        <v>608</v>
      </c>
      <c r="E52" s="2" t="s">
        <v>609</v>
      </c>
      <c r="H52" t="s">
        <v>610</v>
      </c>
      <c r="J52" s="6" t="s">
        <v>454</v>
      </c>
      <c r="L52" t="s">
        <v>385</v>
      </c>
      <c r="M52" s="3">
        <v>244</v>
      </c>
      <c r="Q52" s="6" t="s">
        <v>386</v>
      </c>
    </row>
    <row r="53" spans="1:17" x14ac:dyDescent="0.25">
      <c r="A53" s="3" t="s">
        <v>611</v>
      </c>
      <c r="B53" s="15" t="s">
        <v>22</v>
      </c>
      <c r="C53" s="11" t="s">
        <v>221</v>
      </c>
      <c r="D53" s="4" t="s">
        <v>612</v>
      </c>
      <c r="E53" s="2" t="s">
        <v>613</v>
      </c>
      <c r="H53" t="s">
        <v>614</v>
      </c>
      <c r="J53" s="6" t="s">
        <v>391</v>
      </c>
      <c r="L53" t="s">
        <v>385</v>
      </c>
      <c r="M53" s="3">
        <v>244</v>
      </c>
      <c r="Q53" s="6" t="s">
        <v>386</v>
      </c>
    </row>
    <row r="54" spans="1:17" x14ac:dyDescent="0.25">
      <c r="A54" s="3" t="s">
        <v>615</v>
      </c>
      <c r="B54" s="15" t="s">
        <v>22</v>
      </c>
      <c r="C54" s="11" t="s">
        <v>184</v>
      </c>
      <c r="D54" s="4" t="s">
        <v>616</v>
      </c>
      <c r="E54" s="2" t="s">
        <v>617</v>
      </c>
      <c r="H54" t="s">
        <v>618</v>
      </c>
      <c r="J54" s="6" t="s">
        <v>474</v>
      </c>
      <c r="L54" t="s">
        <v>378</v>
      </c>
      <c r="M54" s="3">
        <v>550</v>
      </c>
      <c r="Q54" s="6" t="s">
        <v>379</v>
      </c>
    </row>
    <row r="55" spans="1:17" x14ac:dyDescent="0.25">
      <c r="A55" s="3" t="s">
        <v>619</v>
      </c>
      <c r="B55" s="15" t="s">
        <v>22</v>
      </c>
      <c r="C55" s="11" t="s">
        <v>285</v>
      </c>
      <c r="D55" s="4" t="s">
        <v>620</v>
      </c>
      <c r="E55" s="2" t="s">
        <v>621</v>
      </c>
      <c r="H55" t="s">
        <v>622</v>
      </c>
      <c r="J55" s="6" t="s">
        <v>411</v>
      </c>
      <c r="L55" t="s">
        <v>412</v>
      </c>
      <c r="M55" s="3">
        <v>244</v>
      </c>
      <c r="Q55" s="6" t="s">
        <v>386</v>
      </c>
    </row>
    <row r="56" spans="1:17" x14ac:dyDescent="0.25">
      <c r="A56" s="3" t="s">
        <v>623</v>
      </c>
      <c r="B56" s="15" t="s">
        <v>196</v>
      </c>
      <c r="C56" s="11" t="s">
        <v>307</v>
      </c>
      <c r="D56" s="4" t="s">
        <v>624</v>
      </c>
      <c r="E56" s="2" t="s">
        <v>625</v>
      </c>
      <c r="H56" t="s">
        <v>626</v>
      </c>
      <c r="J56" s="6" t="s">
        <v>627</v>
      </c>
      <c r="L56" t="s">
        <v>511</v>
      </c>
      <c r="M56" s="3">
        <v>244</v>
      </c>
      <c r="Q56" s="6" t="s">
        <v>386</v>
      </c>
    </row>
    <row r="57" spans="1:17" x14ac:dyDescent="0.25">
      <c r="A57" s="3" t="s">
        <v>628</v>
      </c>
      <c r="B57" s="15" t="s">
        <v>17</v>
      </c>
      <c r="C57" s="11" t="s">
        <v>216</v>
      </c>
      <c r="D57" s="4" t="s">
        <v>629</v>
      </c>
      <c r="E57" s="2" t="s">
        <v>630</v>
      </c>
      <c r="H57" t="s">
        <v>631</v>
      </c>
      <c r="J57" s="6" t="s">
        <v>572</v>
      </c>
      <c r="L57" t="s">
        <v>511</v>
      </c>
      <c r="M57" s="3">
        <v>244</v>
      </c>
      <c r="Q57" s="6" t="s">
        <v>386</v>
      </c>
    </row>
    <row r="58" spans="1:17" x14ac:dyDescent="0.25">
      <c r="A58" s="3" t="s">
        <v>632</v>
      </c>
      <c r="B58" s="15" t="s">
        <v>196</v>
      </c>
      <c r="C58" s="11" t="s">
        <v>309</v>
      </c>
      <c r="D58" s="4" t="s">
        <v>633</v>
      </c>
      <c r="E58" s="2" t="s">
        <v>634</v>
      </c>
      <c r="H58" t="s">
        <v>635</v>
      </c>
      <c r="J58" s="6" t="s">
        <v>406</v>
      </c>
      <c r="L58" t="s">
        <v>511</v>
      </c>
      <c r="M58" s="3">
        <v>243</v>
      </c>
      <c r="Q58" s="6" t="s">
        <v>386</v>
      </c>
    </row>
    <row r="59" spans="1:17" x14ac:dyDescent="0.25">
      <c r="A59" s="3" t="s">
        <v>636</v>
      </c>
      <c r="B59" s="15" t="s">
        <v>28</v>
      </c>
      <c r="C59" s="11" t="s">
        <v>297</v>
      </c>
      <c r="D59" s="4" t="s">
        <v>637</v>
      </c>
      <c r="E59" s="2" t="s">
        <v>638</v>
      </c>
      <c r="H59" t="s">
        <v>639</v>
      </c>
      <c r="J59" s="6" t="s">
        <v>454</v>
      </c>
      <c r="L59" t="s">
        <v>640</v>
      </c>
      <c r="M59" s="3">
        <v>244</v>
      </c>
      <c r="Q59" s="6" t="s">
        <v>386</v>
      </c>
    </row>
    <row r="60" spans="1:17" x14ac:dyDescent="0.25">
      <c r="A60" s="3" t="s">
        <v>641</v>
      </c>
      <c r="B60" s="15" t="s">
        <v>22</v>
      </c>
      <c r="C60" s="11" t="s">
        <v>285</v>
      </c>
      <c r="D60" s="4" t="s">
        <v>642</v>
      </c>
      <c r="E60" s="2" t="s">
        <v>643</v>
      </c>
      <c r="H60" t="s">
        <v>644</v>
      </c>
      <c r="J60" s="6" t="s">
        <v>572</v>
      </c>
      <c r="L60" t="s">
        <v>640</v>
      </c>
      <c r="M60" s="3">
        <v>244</v>
      </c>
      <c r="Q60" s="6" t="s">
        <v>386</v>
      </c>
    </row>
    <row r="61" spans="1:17" x14ac:dyDescent="0.25">
      <c r="A61" s="3" t="s">
        <v>645</v>
      </c>
      <c r="B61" s="15" t="s">
        <v>196</v>
      </c>
      <c r="C61" s="11" t="s">
        <v>517</v>
      </c>
      <c r="D61" s="4" t="s">
        <v>646</v>
      </c>
      <c r="E61" s="2" t="s">
        <v>647</v>
      </c>
      <c r="H61" t="s">
        <v>648</v>
      </c>
      <c r="J61" s="6" t="s">
        <v>488</v>
      </c>
      <c r="L61" t="s">
        <v>649</v>
      </c>
      <c r="M61" s="3">
        <v>550</v>
      </c>
      <c r="Q61" s="6" t="s">
        <v>379</v>
      </c>
    </row>
    <row r="62" spans="1:17" x14ac:dyDescent="0.25">
      <c r="A62" s="3" t="s">
        <v>650</v>
      </c>
      <c r="B62" s="15" t="s">
        <v>22</v>
      </c>
      <c r="C62" s="11" t="s">
        <v>192</v>
      </c>
      <c r="D62" s="4" t="s">
        <v>651</v>
      </c>
      <c r="E62" s="2" t="s">
        <v>652</v>
      </c>
      <c r="H62" t="s">
        <v>653</v>
      </c>
      <c r="J62" s="6" t="s">
        <v>488</v>
      </c>
      <c r="L62" t="s">
        <v>649</v>
      </c>
      <c r="M62" s="3">
        <v>550</v>
      </c>
      <c r="Q62" s="6" t="s">
        <v>379</v>
      </c>
    </row>
    <row r="63" spans="1:17" x14ac:dyDescent="0.25">
      <c r="A63" s="3" t="s">
        <v>654</v>
      </c>
      <c r="B63" s="15" t="s">
        <v>28</v>
      </c>
      <c r="C63" s="11" t="s">
        <v>297</v>
      </c>
      <c r="D63" s="4" t="s">
        <v>655</v>
      </c>
      <c r="E63" s="2" t="s">
        <v>656</v>
      </c>
      <c r="H63" t="s">
        <v>657</v>
      </c>
      <c r="J63" s="6" t="s">
        <v>572</v>
      </c>
      <c r="L63" t="s">
        <v>658</v>
      </c>
      <c r="M63" s="3">
        <v>244</v>
      </c>
      <c r="Q63" s="6" t="s">
        <v>386</v>
      </c>
    </row>
    <row r="64" spans="1:17" x14ac:dyDescent="0.25">
      <c r="A64" s="3" t="s">
        <v>659</v>
      </c>
      <c r="B64" s="15" t="s">
        <v>28</v>
      </c>
      <c r="C64" s="11" t="s">
        <v>297</v>
      </c>
      <c r="D64" s="4" t="s">
        <v>660</v>
      </c>
      <c r="E64" s="2" t="s">
        <v>661</v>
      </c>
      <c r="H64" t="s">
        <v>662</v>
      </c>
      <c r="J64" s="6" t="s">
        <v>454</v>
      </c>
      <c r="L64" t="s">
        <v>658</v>
      </c>
      <c r="M64" s="3">
        <v>415</v>
      </c>
      <c r="Q64" s="6" t="s">
        <v>386</v>
      </c>
    </row>
    <row r="65" spans="1:17" x14ac:dyDescent="0.25">
      <c r="A65" s="3" t="s">
        <v>663</v>
      </c>
      <c r="B65" s="15" t="s">
        <v>196</v>
      </c>
      <c r="C65" s="11" t="s">
        <v>307</v>
      </c>
      <c r="D65" s="4" t="s">
        <v>664</v>
      </c>
      <c r="E65" s="2" t="s">
        <v>665</v>
      </c>
      <c r="H65" t="s">
        <v>666</v>
      </c>
      <c r="J65" s="6" t="s">
        <v>572</v>
      </c>
      <c r="L65" t="s">
        <v>658</v>
      </c>
      <c r="M65" s="3">
        <v>244</v>
      </c>
      <c r="Q65" s="6" t="s">
        <v>386</v>
      </c>
    </row>
    <row r="66" spans="1:17" x14ac:dyDescent="0.25">
      <c r="A66" s="3" t="s">
        <v>667</v>
      </c>
      <c r="B66" s="15" t="s">
        <v>28</v>
      </c>
      <c r="C66" s="11" t="s">
        <v>297</v>
      </c>
      <c r="D66" s="4" t="s">
        <v>668</v>
      </c>
      <c r="E66" s="2" t="s">
        <v>669</v>
      </c>
      <c r="H66" t="s">
        <v>670</v>
      </c>
      <c r="J66" s="6" t="s">
        <v>474</v>
      </c>
      <c r="L66" t="s">
        <v>378</v>
      </c>
      <c r="M66" s="3">
        <v>550</v>
      </c>
      <c r="Q66" s="6" t="s">
        <v>379</v>
      </c>
    </row>
    <row r="67" spans="1:17" x14ac:dyDescent="0.25">
      <c r="A67" s="3" t="s">
        <v>671</v>
      </c>
      <c r="B67" s="15" t="s">
        <v>22</v>
      </c>
      <c r="C67" s="11" t="s">
        <v>184</v>
      </c>
      <c r="D67" s="4" t="s">
        <v>672</v>
      </c>
      <c r="E67" s="2" t="s">
        <v>673</v>
      </c>
      <c r="H67" t="s">
        <v>674</v>
      </c>
      <c r="J67" s="6" t="s">
        <v>675</v>
      </c>
      <c r="L67" t="s">
        <v>412</v>
      </c>
      <c r="M67" s="3">
        <v>354</v>
      </c>
      <c r="Q67" s="6" t="s">
        <v>386</v>
      </c>
    </row>
    <row r="68" spans="1:17" x14ac:dyDescent="0.25">
      <c r="A68" s="3" t="s">
        <v>676</v>
      </c>
      <c r="B68" s="15" t="s">
        <v>28</v>
      </c>
      <c r="C68" s="11" t="s">
        <v>47</v>
      </c>
      <c r="D68" s="4" t="s">
        <v>677</v>
      </c>
      <c r="E68" s="2" t="s">
        <v>678</v>
      </c>
      <c r="H68" t="s">
        <v>679</v>
      </c>
      <c r="J68" s="6" t="s">
        <v>377</v>
      </c>
      <c r="L68" t="s">
        <v>412</v>
      </c>
      <c r="M68" s="3">
        <v>550</v>
      </c>
      <c r="Q68" s="6" t="s">
        <v>386</v>
      </c>
    </row>
    <row r="69" spans="1:17" x14ac:dyDescent="0.25">
      <c r="A69" s="3" t="s">
        <v>680</v>
      </c>
      <c r="B69" s="15" t="s">
        <v>196</v>
      </c>
      <c r="C69" s="11" t="s">
        <v>681</v>
      </c>
      <c r="D69" s="4" t="s">
        <v>682</v>
      </c>
      <c r="E69" s="2" t="s">
        <v>683</v>
      </c>
      <c r="H69" t="s">
        <v>684</v>
      </c>
      <c r="J69" s="6" t="s">
        <v>377</v>
      </c>
      <c r="L69" t="s">
        <v>461</v>
      </c>
      <c r="M69" s="3">
        <v>550</v>
      </c>
      <c r="Q69" s="6" t="s">
        <v>379</v>
      </c>
    </row>
    <row r="70" spans="1:17" x14ac:dyDescent="0.25">
      <c r="A70" s="3" t="s">
        <v>685</v>
      </c>
      <c r="B70" s="15" t="s">
        <v>22</v>
      </c>
      <c r="C70" s="11" t="s">
        <v>184</v>
      </c>
      <c r="D70" s="4" t="s">
        <v>686</v>
      </c>
      <c r="E70" s="2" t="s">
        <v>687</v>
      </c>
      <c r="H70" t="s">
        <v>688</v>
      </c>
      <c r="J70" s="6" t="s">
        <v>474</v>
      </c>
      <c r="L70" t="s">
        <v>461</v>
      </c>
      <c r="M70" s="3">
        <v>550</v>
      </c>
      <c r="Q70" s="6" t="s">
        <v>379</v>
      </c>
    </row>
    <row r="71" spans="1:17" x14ac:dyDescent="0.25">
      <c r="A71" s="3" t="s">
        <v>689</v>
      </c>
      <c r="B71" s="15" t="s">
        <v>28</v>
      </c>
      <c r="C71" s="11" t="s">
        <v>297</v>
      </c>
      <c r="D71" s="4" t="s">
        <v>690</v>
      </c>
      <c r="E71" s="2" t="s">
        <v>691</v>
      </c>
      <c r="H71" t="s">
        <v>692</v>
      </c>
      <c r="J71" s="6" t="s">
        <v>377</v>
      </c>
      <c r="L71" t="s">
        <v>378</v>
      </c>
      <c r="M71" s="3">
        <v>550</v>
      </c>
      <c r="Q71" s="6" t="s">
        <v>379</v>
      </c>
    </row>
    <row r="72" spans="1:17" x14ac:dyDescent="0.25">
      <c r="A72" s="3" t="s">
        <v>693</v>
      </c>
      <c r="B72" s="15" t="s">
        <v>28</v>
      </c>
      <c r="C72" s="11" t="s">
        <v>302</v>
      </c>
      <c r="D72" s="4" t="s">
        <v>694</v>
      </c>
      <c r="E72" s="2" t="s">
        <v>695</v>
      </c>
      <c r="H72" t="s">
        <v>696</v>
      </c>
      <c r="J72" s="6" t="s">
        <v>411</v>
      </c>
      <c r="L72" t="s">
        <v>412</v>
      </c>
      <c r="M72" s="3">
        <v>244</v>
      </c>
      <c r="Q72" s="6" t="s">
        <v>386</v>
      </c>
    </row>
    <row r="73" spans="1:17" x14ac:dyDescent="0.25">
      <c r="A73" s="3" t="s">
        <v>697</v>
      </c>
      <c r="B73" s="15" t="s">
        <v>196</v>
      </c>
      <c r="C73" s="11" t="s">
        <v>313</v>
      </c>
      <c r="D73" s="4" t="s">
        <v>698</v>
      </c>
      <c r="E73" s="2" t="s">
        <v>699</v>
      </c>
      <c r="H73" t="s">
        <v>700</v>
      </c>
      <c r="J73" s="6" t="s">
        <v>474</v>
      </c>
      <c r="L73" t="s">
        <v>461</v>
      </c>
      <c r="M73" s="3">
        <v>550</v>
      </c>
      <c r="Q73" s="6" t="s">
        <v>379</v>
      </c>
    </row>
    <row r="74" spans="1:17" x14ac:dyDescent="0.25">
      <c r="A74" s="3" t="s">
        <v>701</v>
      </c>
      <c r="B74" s="15" t="s">
        <v>28</v>
      </c>
      <c r="C74" s="11" t="s">
        <v>79</v>
      </c>
      <c r="D74" s="4" t="s">
        <v>702</v>
      </c>
      <c r="E74" s="2" t="s">
        <v>703</v>
      </c>
      <c r="H74" t="s">
        <v>704</v>
      </c>
      <c r="J74" s="6" t="s">
        <v>705</v>
      </c>
      <c r="L74" t="s">
        <v>461</v>
      </c>
      <c r="M74" s="3">
        <v>390</v>
      </c>
      <c r="Q74" s="6" t="s">
        <v>379</v>
      </c>
    </row>
    <row r="75" spans="1:17" x14ac:dyDescent="0.25">
      <c r="A75" s="3" t="s">
        <v>706</v>
      </c>
      <c r="B75" s="15" t="s">
        <v>28</v>
      </c>
      <c r="C75" s="11" t="s">
        <v>47</v>
      </c>
      <c r="D75" s="4" t="s">
        <v>707</v>
      </c>
      <c r="E75" s="2" t="s">
        <v>708</v>
      </c>
      <c r="H75" t="s">
        <v>709</v>
      </c>
      <c r="J75" s="6" t="s">
        <v>474</v>
      </c>
      <c r="L75" t="s">
        <v>378</v>
      </c>
      <c r="M75" s="3">
        <v>550</v>
      </c>
      <c r="Q75" s="6" t="s">
        <v>379</v>
      </c>
    </row>
    <row r="76" spans="1:17" x14ac:dyDescent="0.25">
      <c r="A76" s="3" t="s">
        <v>710</v>
      </c>
      <c r="B76" s="15" t="s">
        <v>28</v>
      </c>
      <c r="C76" s="11" t="s">
        <v>297</v>
      </c>
      <c r="D76" s="4" t="s">
        <v>711</v>
      </c>
      <c r="E76" s="2" t="s">
        <v>712</v>
      </c>
      <c r="H76" t="s">
        <v>713</v>
      </c>
      <c r="J76" s="6" t="s">
        <v>411</v>
      </c>
      <c r="L76" t="s">
        <v>412</v>
      </c>
      <c r="M76" s="3">
        <v>244</v>
      </c>
      <c r="Q76" s="6" t="s">
        <v>386</v>
      </c>
    </row>
    <row r="77" spans="1:17" x14ac:dyDescent="0.25">
      <c r="A77" s="3" t="s">
        <v>714</v>
      </c>
      <c r="B77" s="15" t="s">
        <v>22</v>
      </c>
      <c r="C77" s="11" t="s">
        <v>184</v>
      </c>
      <c r="D77" s="4" t="s">
        <v>715</v>
      </c>
      <c r="E77" s="2" t="s">
        <v>716</v>
      </c>
      <c r="H77" t="s">
        <v>717</v>
      </c>
      <c r="J77" s="6" t="s">
        <v>718</v>
      </c>
      <c r="L77" t="s">
        <v>719</v>
      </c>
      <c r="M77" s="3">
        <v>785</v>
      </c>
      <c r="Q77" s="6" t="s">
        <v>379</v>
      </c>
    </row>
    <row r="78" spans="1:17" x14ac:dyDescent="0.25">
      <c r="A78" s="3" t="s">
        <v>720</v>
      </c>
      <c r="B78" s="15" t="s">
        <v>22</v>
      </c>
      <c r="C78" s="11" t="s">
        <v>184</v>
      </c>
      <c r="D78" s="4" t="s">
        <v>721</v>
      </c>
      <c r="E78" s="2" t="s">
        <v>722</v>
      </c>
      <c r="H78" t="s">
        <v>723</v>
      </c>
      <c r="J78" s="6" t="s">
        <v>427</v>
      </c>
      <c r="L78" t="s">
        <v>385</v>
      </c>
      <c r="M78" s="3">
        <v>345</v>
      </c>
      <c r="Q78" s="6" t="s">
        <v>386</v>
      </c>
    </row>
    <row r="79" spans="1:17" x14ac:dyDescent="0.25">
      <c r="A79" s="3" t="s">
        <v>724</v>
      </c>
      <c r="B79" s="15" t="s">
        <v>196</v>
      </c>
      <c r="C79" s="11" t="s">
        <v>313</v>
      </c>
      <c r="D79" s="4" t="s">
        <v>725</v>
      </c>
      <c r="E79" s="2" t="s">
        <v>726</v>
      </c>
      <c r="H79" t="s">
        <v>727</v>
      </c>
      <c r="J79" s="6" t="s">
        <v>728</v>
      </c>
      <c r="L79" t="s">
        <v>385</v>
      </c>
      <c r="M79" s="3">
        <v>244</v>
      </c>
      <c r="Q79" s="6" t="s">
        <v>386</v>
      </c>
    </row>
    <row r="80" spans="1:17" x14ac:dyDescent="0.25">
      <c r="A80" s="3" t="s">
        <v>729</v>
      </c>
      <c r="B80" s="15" t="s">
        <v>22</v>
      </c>
      <c r="C80" s="11" t="s">
        <v>192</v>
      </c>
      <c r="D80" s="4" t="s">
        <v>730</v>
      </c>
      <c r="E80" s="2" t="s">
        <v>731</v>
      </c>
      <c r="H80" t="s">
        <v>732</v>
      </c>
      <c r="J80" s="6" t="s">
        <v>384</v>
      </c>
      <c r="L80" t="s">
        <v>385</v>
      </c>
      <c r="M80" s="3">
        <v>405</v>
      </c>
      <c r="Q80" s="6" t="s">
        <v>386</v>
      </c>
    </row>
    <row r="81" spans="1:17" x14ac:dyDescent="0.25">
      <c r="A81" s="3" t="s">
        <v>733</v>
      </c>
      <c r="B81" s="15" t="s">
        <v>196</v>
      </c>
      <c r="C81" s="11" t="s">
        <v>313</v>
      </c>
      <c r="D81" s="4" t="s">
        <v>734</v>
      </c>
      <c r="E81" s="2" t="s">
        <v>735</v>
      </c>
      <c r="H81" t="s">
        <v>736</v>
      </c>
      <c r="J81" s="6" t="s">
        <v>488</v>
      </c>
      <c r="L81" t="s">
        <v>401</v>
      </c>
      <c r="M81" s="3">
        <v>550</v>
      </c>
      <c r="Q81" s="6" t="s">
        <v>379</v>
      </c>
    </row>
    <row r="82" spans="1:17" x14ac:dyDescent="0.25">
      <c r="A82" s="3" t="s">
        <v>737</v>
      </c>
      <c r="B82" s="15" t="s">
        <v>196</v>
      </c>
      <c r="C82" s="11" t="s">
        <v>313</v>
      </c>
      <c r="D82" s="4" t="s">
        <v>738</v>
      </c>
      <c r="E82" s="2" t="s">
        <v>739</v>
      </c>
      <c r="H82" t="s">
        <v>740</v>
      </c>
      <c r="J82" s="6" t="s">
        <v>406</v>
      </c>
      <c r="L82" t="s">
        <v>385</v>
      </c>
      <c r="M82" s="3">
        <v>244</v>
      </c>
      <c r="Q82" s="6" t="s">
        <v>386</v>
      </c>
    </row>
    <row r="83" spans="1:17" x14ac:dyDescent="0.25">
      <c r="A83" s="3" t="s">
        <v>741</v>
      </c>
      <c r="B83" s="15" t="s">
        <v>196</v>
      </c>
      <c r="C83" s="11" t="s">
        <v>311</v>
      </c>
      <c r="D83" s="4" t="s">
        <v>742</v>
      </c>
      <c r="E83" s="2" t="s">
        <v>743</v>
      </c>
      <c r="H83" t="s">
        <v>744</v>
      </c>
      <c r="J83" s="6" t="s">
        <v>391</v>
      </c>
      <c r="L83" t="s">
        <v>412</v>
      </c>
      <c r="M83" s="3">
        <v>244</v>
      </c>
      <c r="Q83" s="6" t="s">
        <v>386</v>
      </c>
    </row>
    <row r="84" spans="1:17" x14ac:dyDescent="0.25">
      <c r="A84" s="3" t="s">
        <v>745</v>
      </c>
      <c r="B84" s="15" t="s">
        <v>22</v>
      </c>
      <c r="C84" s="11" t="s">
        <v>285</v>
      </c>
      <c r="D84" s="4" t="s">
        <v>746</v>
      </c>
      <c r="E84" s="2" t="s">
        <v>747</v>
      </c>
      <c r="H84" t="s">
        <v>748</v>
      </c>
      <c r="J84" s="6" t="s">
        <v>572</v>
      </c>
      <c r="L84" t="s">
        <v>412</v>
      </c>
      <c r="M84" s="3">
        <v>244</v>
      </c>
      <c r="Q84" s="6" t="s">
        <v>386</v>
      </c>
    </row>
    <row r="85" spans="1:17" x14ac:dyDescent="0.25">
      <c r="A85" s="3" t="s">
        <v>749</v>
      </c>
      <c r="B85" s="15" t="s">
        <v>19</v>
      </c>
      <c r="C85" s="11" t="s">
        <v>237</v>
      </c>
      <c r="D85" s="4" t="s">
        <v>750</v>
      </c>
      <c r="E85" s="2" t="s">
        <v>751</v>
      </c>
      <c r="H85" t="s">
        <v>752</v>
      </c>
      <c r="J85" s="6" t="s">
        <v>753</v>
      </c>
      <c r="L85" t="s">
        <v>412</v>
      </c>
      <c r="M85" s="3">
        <v>393</v>
      </c>
      <c r="Q85" s="6" t="s">
        <v>386</v>
      </c>
    </row>
    <row r="86" spans="1:17" x14ac:dyDescent="0.25">
      <c r="A86" s="3" t="s">
        <v>754</v>
      </c>
      <c r="B86" s="15" t="s">
        <v>196</v>
      </c>
      <c r="C86" s="11" t="s">
        <v>313</v>
      </c>
      <c r="D86" s="4" t="s">
        <v>755</v>
      </c>
      <c r="E86" s="2" t="s">
        <v>756</v>
      </c>
      <c r="H86" t="s">
        <v>757</v>
      </c>
      <c r="J86" s="6" t="s">
        <v>406</v>
      </c>
      <c r="L86" t="s">
        <v>412</v>
      </c>
      <c r="M86" s="3">
        <v>244</v>
      </c>
      <c r="Q86" s="6" t="s">
        <v>386</v>
      </c>
    </row>
    <row r="87" spans="1:17" x14ac:dyDescent="0.25">
      <c r="A87" s="3" t="s">
        <v>758</v>
      </c>
      <c r="B87" s="15" t="s">
        <v>28</v>
      </c>
      <c r="C87" s="11" t="s">
        <v>47</v>
      </c>
      <c r="D87" s="4" t="s">
        <v>759</v>
      </c>
      <c r="E87" s="2" t="s">
        <v>760</v>
      </c>
      <c r="H87" t="s">
        <v>761</v>
      </c>
      <c r="J87" s="6" t="s">
        <v>474</v>
      </c>
      <c r="L87" t="s">
        <v>378</v>
      </c>
      <c r="M87" s="3">
        <v>550</v>
      </c>
      <c r="Q87" s="6" t="s">
        <v>379</v>
      </c>
    </row>
    <row r="88" spans="1:17" x14ac:dyDescent="0.25">
      <c r="A88" s="3" t="s">
        <v>762</v>
      </c>
      <c r="B88" s="15" t="s">
        <v>196</v>
      </c>
      <c r="C88" s="11" t="s">
        <v>313</v>
      </c>
      <c r="D88" s="4" t="s">
        <v>698</v>
      </c>
      <c r="E88" s="2" t="s">
        <v>763</v>
      </c>
      <c r="H88" t="s">
        <v>764</v>
      </c>
      <c r="J88" s="6" t="s">
        <v>474</v>
      </c>
      <c r="L88" t="s">
        <v>461</v>
      </c>
      <c r="M88" s="3">
        <v>550</v>
      </c>
      <c r="Q88" s="6" t="s">
        <v>379</v>
      </c>
    </row>
    <row r="89" spans="1:17" x14ac:dyDescent="0.25">
      <c r="A89" s="3" t="s">
        <v>765</v>
      </c>
      <c r="B89" s="15" t="s">
        <v>28</v>
      </c>
      <c r="C89" s="11" t="s">
        <v>47</v>
      </c>
      <c r="D89" s="4" t="s">
        <v>766</v>
      </c>
      <c r="E89" s="2" t="s">
        <v>767</v>
      </c>
      <c r="H89" t="s">
        <v>768</v>
      </c>
      <c r="J89" s="6" t="s">
        <v>769</v>
      </c>
      <c r="L89" t="s">
        <v>719</v>
      </c>
      <c r="M89" s="3">
        <v>545</v>
      </c>
      <c r="Q89" s="6" t="s">
        <v>379</v>
      </c>
    </row>
    <row r="90" spans="1:17" x14ac:dyDescent="0.25">
      <c r="A90" s="3" t="s">
        <v>770</v>
      </c>
      <c r="B90" s="15" t="s">
        <v>28</v>
      </c>
      <c r="C90" s="11" t="s">
        <v>143</v>
      </c>
      <c r="D90" s="4" t="s">
        <v>771</v>
      </c>
      <c r="E90" s="2" t="s">
        <v>772</v>
      </c>
      <c r="H90" t="s">
        <v>773</v>
      </c>
      <c r="J90" s="6" t="s">
        <v>436</v>
      </c>
      <c r="L90" t="s">
        <v>378</v>
      </c>
      <c r="M90" s="3">
        <v>390</v>
      </c>
      <c r="Q90" s="6" t="s">
        <v>379</v>
      </c>
    </row>
    <row r="91" spans="1:17" x14ac:dyDescent="0.25">
      <c r="A91" s="3" t="s">
        <v>774</v>
      </c>
      <c r="B91" s="15" t="s">
        <v>22</v>
      </c>
      <c r="C91" s="11" t="s">
        <v>177</v>
      </c>
      <c r="D91" s="4" t="s">
        <v>775</v>
      </c>
      <c r="E91" s="2" t="s">
        <v>776</v>
      </c>
      <c r="H91" t="s">
        <v>777</v>
      </c>
      <c r="J91" s="6" t="s">
        <v>778</v>
      </c>
      <c r="L91" t="s">
        <v>719</v>
      </c>
      <c r="M91" s="3">
        <v>505</v>
      </c>
      <c r="Q91" s="6" t="s">
        <v>379</v>
      </c>
    </row>
    <row r="92" spans="1:17" x14ac:dyDescent="0.25">
      <c r="A92" s="3" t="s">
        <v>779</v>
      </c>
      <c r="B92" s="15" t="s">
        <v>196</v>
      </c>
      <c r="C92" s="11" t="s">
        <v>313</v>
      </c>
      <c r="D92" s="4" t="s">
        <v>780</v>
      </c>
      <c r="E92" s="2" t="s">
        <v>781</v>
      </c>
      <c r="H92" t="s">
        <v>782</v>
      </c>
      <c r="J92" s="6" t="s">
        <v>783</v>
      </c>
      <c r="L92" t="s">
        <v>412</v>
      </c>
      <c r="M92" s="3">
        <v>335</v>
      </c>
      <c r="Q92" s="6" t="s">
        <v>386</v>
      </c>
    </row>
    <row r="93" spans="1:17" x14ac:dyDescent="0.25">
      <c r="A93" s="3" t="s">
        <v>784</v>
      </c>
      <c r="B93" s="15" t="s">
        <v>22</v>
      </c>
      <c r="C93" s="11" t="s">
        <v>192</v>
      </c>
      <c r="D93" s="4" t="s">
        <v>785</v>
      </c>
      <c r="E93" s="2" t="s">
        <v>786</v>
      </c>
      <c r="H93" t="s">
        <v>787</v>
      </c>
      <c r="J93" s="6" t="s">
        <v>436</v>
      </c>
      <c r="L93" t="s">
        <v>378</v>
      </c>
      <c r="M93" s="3">
        <v>390</v>
      </c>
      <c r="Q93" s="6" t="s">
        <v>379</v>
      </c>
    </row>
    <row r="94" spans="1:17" x14ac:dyDescent="0.25">
      <c r="A94" s="3" t="s">
        <v>788</v>
      </c>
      <c r="B94" s="15" t="s">
        <v>196</v>
      </c>
      <c r="C94" s="11" t="s">
        <v>517</v>
      </c>
      <c r="D94" s="4" t="s">
        <v>789</v>
      </c>
      <c r="E94" s="2" t="s">
        <v>790</v>
      </c>
      <c r="H94" t="s">
        <v>791</v>
      </c>
      <c r="J94" s="6" t="s">
        <v>454</v>
      </c>
      <c r="L94" t="s">
        <v>455</v>
      </c>
      <c r="M94" s="3">
        <v>244</v>
      </c>
      <c r="Q94" s="6" t="s">
        <v>386</v>
      </c>
    </row>
    <row r="95" spans="1:17" x14ac:dyDescent="0.25">
      <c r="A95" s="3" t="s">
        <v>792</v>
      </c>
      <c r="B95" s="15" t="s">
        <v>22</v>
      </c>
      <c r="C95" s="11" t="s">
        <v>139</v>
      </c>
      <c r="D95" s="4" t="s">
        <v>793</v>
      </c>
      <c r="E95" s="2" t="s">
        <v>794</v>
      </c>
      <c r="H95" t="s">
        <v>795</v>
      </c>
      <c r="J95" s="6" t="s">
        <v>411</v>
      </c>
      <c r="L95" t="s">
        <v>455</v>
      </c>
      <c r="M95" s="3">
        <v>244</v>
      </c>
      <c r="Q95" s="6" t="s">
        <v>386</v>
      </c>
    </row>
    <row r="96" spans="1:17" x14ac:dyDescent="0.25">
      <c r="A96" s="3" t="s">
        <v>796</v>
      </c>
      <c r="B96" s="15" t="s">
        <v>22</v>
      </c>
      <c r="C96" s="11" t="s">
        <v>155</v>
      </c>
      <c r="D96" s="4" t="s">
        <v>797</v>
      </c>
      <c r="E96" s="2" t="s">
        <v>798</v>
      </c>
      <c r="H96" t="s">
        <v>799</v>
      </c>
      <c r="J96" s="6" t="s">
        <v>411</v>
      </c>
      <c r="L96" t="s">
        <v>800</v>
      </c>
      <c r="M96" s="3">
        <v>244</v>
      </c>
      <c r="Q96" s="6" t="s">
        <v>386</v>
      </c>
    </row>
    <row r="97" spans="1:17" x14ac:dyDescent="0.25">
      <c r="A97" s="3" t="s">
        <v>801</v>
      </c>
      <c r="B97" s="15" t="s">
        <v>22</v>
      </c>
      <c r="C97" s="11" t="s">
        <v>45</v>
      </c>
      <c r="D97" s="4" t="s">
        <v>802</v>
      </c>
      <c r="E97" s="2" t="s">
        <v>803</v>
      </c>
      <c r="H97" t="s">
        <v>804</v>
      </c>
      <c r="J97" s="6" t="s">
        <v>769</v>
      </c>
      <c r="L97" t="s">
        <v>461</v>
      </c>
      <c r="M97" s="3">
        <v>545</v>
      </c>
      <c r="Q97" s="6" t="s">
        <v>379</v>
      </c>
    </row>
    <row r="98" spans="1:17" x14ac:dyDescent="0.25">
      <c r="A98" s="3" t="s">
        <v>805</v>
      </c>
      <c r="B98" s="15" t="s">
        <v>196</v>
      </c>
      <c r="C98" s="11" t="s">
        <v>308</v>
      </c>
      <c r="D98" s="4" t="s">
        <v>806</v>
      </c>
      <c r="E98" s="2" t="s">
        <v>807</v>
      </c>
      <c r="H98" t="s">
        <v>808</v>
      </c>
      <c r="J98" s="6" t="s">
        <v>510</v>
      </c>
      <c r="L98" t="s">
        <v>640</v>
      </c>
      <c r="M98" s="3">
        <v>244</v>
      </c>
      <c r="Q98" s="6" t="s">
        <v>386</v>
      </c>
    </row>
    <row r="99" spans="1:17" x14ac:dyDescent="0.25">
      <c r="A99" s="3" t="s">
        <v>809</v>
      </c>
      <c r="B99" s="15" t="s">
        <v>196</v>
      </c>
      <c r="C99" s="11" t="s">
        <v>315</v>
      </c>
      <c r="D99" s="4" t="s">
        <v>810</v>
      </c>
      <c r="E99" s="2" t="s">
        <v>811</v>
      </c>
      <c r="H99" t="s">
        <v>812</v>
      </c>
      <c r="J99" s="6" t="s">
        <v>377</v>
      </c>
      <c r="L99" t="s">
        <v>401</v>
      </c>
      <c r="M99" s="3">
        <v>550</v>
      </c>
      <c r="Q99" s="6" t="s">
        <v>379</v>
      </c>
    </row>
    <row r="100" spans="1:17" x14ac:dyDescent="0.25">
      <c r="A100" s="3" t="s">
        <v>813</v>
      </c>
      <c r="B100" s="15" t="s">
        <v>28</v>
      </c>
      <c r="C100" s="11" t="s">
        <v>47</v>
      </c>
      <c r="D100" s="4" t="s">
        <v>814</v>
      </c>
      <c r="E100" s="2" t="s">
        <v>815</v>
      </c>
      <c r="H100" t="s">
        <v>816</v>
      </c>
      <c r="J100" s="6" t="s">
        <v>377</v>
      </c>
      <c r="L100" t="s">
        <v>461</v>
      </c>
      <c r="M100" s="3">
        <v>550</v>
      </c>
      <c r="Q100" s="6" t="s">
        <v>379</v>
      </c>
    </row>
    <row r="101" spans="1:17" x14ac:dyDescent="0.25">
      <c r="A101" s="3" t="s">
        <v>817</v>
      </c>
      <c r="B101" s="15" t="s">
        <v>28</v>
      </c>
      <c r="C101" s="11" t="s">
        <v>47</v>
      </c>
      <c r="D101" s="4" t="s">
        <v>818</v>
      </c>
      <c r="E101" s="2" t="s">
        <v>819</v>
      </c>
      <c r="H101" t="s">
        <v>820</v>
      </c>
      <c r="J101" s="6" t="s">
        <v>582</v>
      </c>
      <c r="L101" t="s">
        <v>378</v>
      </c>
      <c r="M101" s="3">
        <v>390</v>
      </c>
      <c r="Q101" s="6" t="s">
        <v>379</v>
      </c>
    </row>
    <row r="102" spans="1:17" x14ac:dyDescent="0.25">
      <c r="A102" s="3" t="s">
        <v>821</v>
      </c>
      <c r="B102" s="15" t="s">
        <v>22</v>
      </c>
      <c r="C102" s="11" t="s">
        <v>93</v>
      </c>
      <c r="D102" s="4" t="s">
        <v>822</v>
      </c>
      <c r="E102" s="2" t="s">
        <v>823</v>
      </c>
      <c r="H102" t="s">
        <v>824</v>
      </c>
      <c r="J102" s="6" t="s">
        <v>406</v>
      </c>
      <c r="L102" t="s">
        <v>385</v>
      </c>
      <c r="M102" s="3">
        <v>244</v>
      </c>
      <c r="Q102" s="6" t="s">
        <v>386</v>
      </c>
    </row>
    <row r="103" spans="1:17" x14ac:dyDescent="0.25">
      <c r="A103" s="3" t="s">
        <v>825</v>
      </c>
      <c r="B103" s="15" t="s">
        <v>22</v>
      </c>
      <c r="C103" s="11" t="s">
        <v>184</v>
      </c>
      <c r="D103" s="4" t="s">
        <v>826</v>
      </c>
      <c r="E103" s="2" t="s">
        <v>827</v>
      </c>
      <c r="H103" t="s">
        <v>828</v>
      </c>
      <c r="J103" s="6" t="s">
        <v>582</v>
      </c>
      <c r="L103" t="s">
        <v>378</v>
      </c>
      <c r="M103" s="3">
        <v>390</v>
      </c>
      <c r="Q103" s="6" t="s">
        <v>379</v>
      </c>
    </row>
    <row r="104" spans="1:17" x14ac:dyDescent="0.25">
      <c r="A104" s="3" t="s">
        <v>829</v>
      </c>
      <c r="B104" s="15" t="s">
        <v>22</v>
      </c>
      <c r="C104" s="11" t="s">
        <v>139</v>
      </c>
      <c r="D104" s="4" t="s">
        <v>830</v>
      </c>
      <c r="E104" s="2" t="s">
        <v>831</v>
      </c>
      <c r="H104" t="s">
        <v>832</v>
      </c>
      <c r="J104" s="6" t="s">
        <v>582</v>
      </c>
      <c r="L104" t="s">
        <v>378</v>
      </c>
      <c r="M104" s="3">
        <v>390</v>
      </c>
      <c r="Q104" s="6" t="s">
        <v>379</v>
      </c>
    </row>
    <row r="105" spans="1:17" x14ac:dyDescent="0.25">
      <c r="A105" s="3" t="s">
        <v>833</v>
      </c>
      <c r="B105" s="15" t="s">
        <v>28</v>
      </c>
      <c r="C105" s="11" t="s">
        <v>297</v>
      </c>
      <c r="D105" s="4" t="s">
        <v>834</v>
      </c>
      <c r="E105" s="2" t="s">
        <v>835</v>
      </c>
      <c r="H105" t="s">
        <v>836</v>
      </c>
      <c r="J105" s="6" t="s">
        <v>837</v>
      </c>
      <c r="L105" t="s">
        <v>385</v>
      </c>
      <c r="M105" s="3">
        <v>425</v>
      </c>
      <c r="Q105" s="6" t="s">
        <v>386</v>
      </c>
    </row>
    <row r="106" spans="1:17" x14ac:dyDescent="0.25">
      <c r="A106" s="3" t="s">
        <v>838</v>
      </c>
      <c r="B106" s="15" t="s">
        <v>196</v>
      </c>
      <c r="C106" s="11" t="s">
        <v>309</v>
      </c>
      <c r="D106" s="4" t="s">
        <v>839</v>
      </c>
      <c r="E106" s="2" t="s">
        <v>840</v>
      </c>
      <c r="H106" t="s">
        <v>841</v>
      </c>
      <c r="J106" s="6" t="s">
        <v>417</v>
      </c>
      <c r="L106" t="s">
        <v>385</v>
      </c>
      <c r="M106" s="3">
        <v>805</v>
      </c>
      <c r="Q106" s="6" t="s">
        <v>386</v>
      </c>
    </row>
    <row r="107" spans="1:17" x14ac:dyDescent="0.25">
      <c r="A107" s="3" t="s">
        <v>842</v>
      </c>
      <c r="B107" s="15" t="s">
        <v>22</v>
      </c>
      <c r="C107" s="11" t="s">
        <v>184</v>
      </c>
      <c r="D107" s="4" t="s">
        <v>843</v>
      </c>
      <c r="E107" s="2" t="s">
        <v>844</v>
      </c>
      <c r="H107" t="s">
        <v>845</v>
      </c>
      <c r="J107" s="6" t="s">
        <v>427</v>
      </c>
      <c r="L107" t="s">
        <v>385</v>
      </c>
      <c r="M107" s="3">
        <v>345</v>
      </c>
      <c r="Q107" s="6" t="s">
        <v>386</v>
      </c>
    </row>
    <row r="108" spans="1:17" x14ac:dyDescent="0.25">
      <c r="A108" s="3" t="s">
        <v>846</v>
      </c>
      <c r="B108" s="15" t="s">
        <v>28</v>
      </c>
      <c r="C108" s="11" t="s">
        <v>47</v>
      </c>
      <c r="D108" s="4" t="s">
        <v>847</v>
      </c>
      <c r="E108" s="2" t="s">
        <v>848</v>
      </c>
      <c r="H108" t="s">
        <v>849</v>
      </c>
      <c r="J108" s="6" t="s">
        <v>384</v>
      </c>
      <c r="L108" t="s">
        <v>385</v>
      </c>
      <c r="M108" s="3">
        <v>405</v>
      </c>
      <c r="Q108" s="6" t="s">
        <v>386</v>
      </c>
    </row>
    <row r="109" spans="1:17" x14ac:dyDescent="0.25">
      <c r="A109" s="3" t="s">
        <v>850</v>
      </c>
      <c r="B109" s="15" t="s">
        <v>196</v>
      </c>
      <c r="C109" s="11" t="s">
        <v>307</v>
      </c>
      <c r="D109" s="4" t="s">
        <v>851</v>
      </c>
      <c r="E109" s="2" t="s">
        <v>852</v>
      </c>
      <c r="H109" t="s">
        <v>853</v>
      </c>
      <c r="J109" s="6" t="s">
        <v>854</v>
      </c>
      <c r="L109" t="s">
        <v>385</v>
      </c>
      <c r="M109" s="3">
        <v>854</v>
      </c>
      <c r="Q109" s="6" t="s">
        <v>386</v>
      </c>
    </row>
    <row r="110" spans="1:17" x14ac:dyDescent="0.25">
      <c r="A110" s="3" t="s">
        <v>855</v>
      </c>
      <c r="B110" s="15" t="s">
        <v>22</v>
      </c>
      <c r="C110" s="11" t="s">
        <v>184</v>
      </c>
      <c r="D110" s="4" t="s">
        <v>856</v>
      </c>
      <c r="E110" s="2" t="s">
        <v>857</v>
      </c>
      <c r="H110" t="s">
        <v>858</v>
      </c>
      <c r="J110" s="6" t="s">
        <v>427</v>
      </c>
      <c r="L110" t="s">
        <v>385</v>
      </c>
      <c r="M110" s="3">
        <v>345</v>
      </c>
      <c r="Q110" s="6" t="s">
        <v>386</v>
      </c>
    </row>
    <row r="111" spans="1:17" x14ac:dyDescent="0.25">
      <c r="A111" s="3" t="s">
        <v>859</v>
      </c>
      <c r="B111" s="15" t="s">
        <v>22</v>
      </c>
      <c r="C111" s="11" t="s">
        <v>184</v>
      </c>
      <c r="D111" s="4" t="s">
        <v>860</v>
      </c>
      <c r="E111" s="2" t="s">
        <v>861</v>
      </c>
      <c r="H111" t="s">
        <v>862</v>
      </c>
      <c r="J111" s="6" t="s">
        <v>377</v>
      </c>
      <c r="L111" t="s">
        <v>461</v>
      </c>
      <c r="M111" s="3">
        <v>550</v>
      </c>
      <c r="Q111" s="6" t="s">
        <v>379</v>
      </c>
    </row>
    <row r="112" spans="1:17" x14ac:dyDescent="0.25">
      <c r="A112" s="3" t="s">
        <v>863</v>
      </c>
      <c r="B112" s="15" t="s">
        <v>28</v>
      </c>
      <c r="C112" s="11" t="s">
        <v>47</v>
      </c>
      <c r="D112" s="4" t="s">
        <v>864</v>
      </c>
      <c r="E112" s="2" t="s">
        <v>865</v>
      </c>
      <c r="H112" t="s">
        <v>866</v>
      </c>
      <c r="J112" s="6" t="s">
        <v>377</v>
      </c>
      <c r="L112" t="s">
        <v>867</v>
      </c>
      <c r="M112" s="3">
        <v>550</v>
      </c>
      <c r="Q112" s="6" t="s">
        <v>379</v>
      </c>
    </row>
    <row r="113" spans="1:17" x14ac:dyDescent="0.25">
      <c r="A113" s="3" t="s">
        <v>868</v>
      </c>
      <c r="B113" s="15" t="s">
        <v>28</v>
      </c>
      <c r="C113" s="11" t="s">
        <v>47</v>
      </c>
      <c r="D113" s="4" t="s">
        <v>869</v>
      </c>
      <c r="E113" s="2" t="s">
        <v>870</v>
      </c>
      <c r="H113" t="s">
        <v>871</v>
      </c>
      <c r="J113" s="6" t="s">
        <v>377</v>
      </c>
      <c r="L113" t="s">
        <v>378</v>
      </c>
      <c r="M113" s="3">
        <v>550</v>
      </c>
      <c r="Q113" s="6" t="s">
        <v>379</v>
      </c>
    </row>
    <row r="114" spans="1:17" x14ac:dyDescent="0.25">
      <c r="A114" s="3" t="s">
        <v>872</v>
      </c>
      <c r="B114" s="15" t="s">
        <v>22</v>
      </c>
      <c r="C114" s="11" t="s">
        <v>93</v>
      </c>
      <c r="D114" s="4" t="s">
        <v>873</v>
      </c>
      <c r="E114" s="2" t="s">
        <v>874</v>
      </c>
      <c r="H114" t="s">
        <v>875</v>
      </c>
      <c r="J114" s="6" t="s">
        <v>474</v>
      </c>
      <c r="L114" t="s">
        <v>867</v>
      </c>
      <c r="M114" s="3">
        <v>550</v>
      </c>
      <c r="Q114" s="6" t="s">
        <v>379</v>
      </c>
    </row>
    <row r="115" spans="1:17" x14ac:dyDescent="0.25">
      <c r="A115" s="3" t="s">
        <v>876</v>
      </c>
      <c r="B115" s="15" t="s">
        <v>22</v>
      </c>
      <c r="C115" s="11" t="s">
        <v>167</v>
      </c>
      <c r="D115" s="4" t="s">
        <v>877</v>
      </c>
      <c r="E115" s="2" t="s">
        <v>878</v>
      </c>
      <c r="H115" t="s">
        <v>879</v>
      </c>
      <c r="J115" s="6" t="s">
        <v>582</v>
      </c>
      <c r="L115" t="s">
        <v>378</v>
      </c>
      <c r="M115" s="3">
        <v>390</v>
      </c>
      <c r="Q115" s="6" t="s">
        <v>379</v>
      </c>
    </row>
    <row r="116" spans="1:17" x14ac:dyDescent="0.25">
      <c r="A116" s="3" t="s">
        <v>880</v>
      </c>
      <c r="B116" s="15" t="s">
        <v>196</v>
      </c>
      <c r="C116" s="11" t="s">
        <v>314</v>
      </c>
      <c r="D116" s="4" t="s">
        <v>881</v>
      </c>
      <c r="E116" s="2" t="s">
        <v>882</v>
      </c>
      <c r="H116" t="s">
        <v>883</v>
      </c>
      <c r="J116" s="6" t="s">
        <v>884</v>
      </c>
      <c r="L116" t="s">
        <v>412</v>
      </c>
      <c r="M116" s="3">
        <v>404</v>
      </c>
      <c r="Q116" s="6" t="s">
        <v>386</v>
      </c>
    </row>
    <row r="117" spans="1:17" x14ac:dyDescent="0.25">
      <c r="A117" s="3" t="s">
        <v>885</v>
      </c>
      <c r="B117" s="15" t="s">
        <v>28</v>
      </c>
      <c r="C117" s="11" t="s">
        <v>79</v>
      </c>
      <c r="D117" s="4" t="s">
        <v>886</v>
      </c>
      <c r="E117" s="2" t="s">
        <v>887</v>
      </c>
      <c r="H117" t="s">
        <v>888</v>
      </c>
      <c r="J117" s="6" t="s">
        <v>769</v>
      </c>
      <c r="L117" t="s">
        <v>378</v>
      </c>
      <c r="M117" s="3">
        <v>545</v>
      </c>
      <c r="Q117" s="6" t="s">
        <v>379</v>
      </c>
    </row>
    <row r="118" spans="1:17" x14ac:dyDescent="0.25">
      <c r="A118" s="3" t="s">
        <v>889</v>
      </c>
      <c r="B118" s="15" t="s">
        <v>22</v>
      </c>
      <c r="C118" s="11" t="s">
        <v>184</v>
      </c>
      <c r="D118" s="4" t="s">
        <v>890</v>
      </c>
      <c r="E118" s="2" t="s">
        <v>891</v>
      </c>
      <c r="H118" t="s">
        <v>892</v>
      </c>
      <c r="J118" s="6" t="s">
        <v>460</v>
      </c>
      <c r="L118" t="s">
        <v>461</v>
      </c>
      <c r="M118" s="3">
        <v>354</v>
      </c>
      <c r="Q118" s="6" t="s">
        <v>379</v>
      </c>
    </row>
    <row r="119" spans="1:17" x14ac:dyDescent="0.25">
      <c r="A119" s="3" t="s">
        <v>893</v>
      </c>
      <c r="B119" s="15" t="s">
        <v>17</v>
      </c>
      <c r="C119" s="11" t="s">
        <v>59</v>
      </c>
      <c r="D119" s="4" t="s">
        <v>894</v>
      </c>
      <c r="E119" s="2" t="s">
        <v>895</v>
      </c>
      <c r="H119" t="s">
        <v>896</v>
      </c>
      <c r="J119" s="6" t="s">
        <v>488</v>
      </c>
      <c r="L119" t="s">
        <v>412</v>
      </c>
      <c r="M119" s="3">
        <v>550</v>
      </c>
      <c r="Q119" s="6" t="s">
        <v>386</v>
      </c>
    </row>
    <row r="120" spans="1:17" x14ac:dyDescent="0.25">
      <c r="A120" s="3" t="s">
        <v>897</v>
      </c>
      <c r="B120" s="15" t="s">
        <v>22</v>
      </c>
      <c r="C120" s="11" t="s">
        <v>184</v>
      </c>
      <c r="D120" s="4" t="s">
        <v>898</v>
      </c>
      <c r="E120" s="2" t="s">
        <v>899</v>
      </c>
      <c r="H120" t="s">
        <v>900</v>
      </c>
      <c r="J120" s="6" t="s">
        <v>837</v>
      </c>
      <c r="L120" t="s">
        <v>385</v>
      </c>
      <c r="M120" s="3">
        <v>215</v>
      </c>
      <c r="Q120" s="6" t="s">
        <v>386</v>
      </c>
    </row>
    <row r="121" spans="1:17" x14ac:dyDescent="0.25">
      <c r="A121" s="3" t="s">
        <v>901</v>
      </c>
      <c r="B121" s="15" t="s">
        <v>22</v>
      </c>
      <c r="C121" s="11" t="s">
        <v>139</v>
      </c>
      <c r="D121" s="4" t="s">
        <v>902</v>
      </c>
      <c r="E121" s="2" t="s">
        <v>903</v>
      </c>
      <c r="H121" t="s">
        <v>904</v>
      </c>
      <c r="J121" s="6" t="s">
        <v>905</v>
      </c>
      <c r="L121" t="s">
        <v>378</v>
      </c>
      <c r="M121" s="3">
        <v>399</v>
      </c>
      <c r="Q121" s="6" t="s">
        <v>379</v>
      </c>
    </row>
    <row r="122" spans="1:17" x14ac:dyDescent="0.25">
      <c r="A122" s="3" t="s">
        <v>906</v>
      </c>
      <c r="B122" s="15" t="s">
        <v>19</v>
      </c>
      <c r="C122" s="11" t="s">
        <v>294</v>
      </c>
      <c r="D122" s="4" t="s">
        <v>907</v>
      </c>
      <c r="E122" s="2" t="s">
        <v>908</v>
      </c>
      <c r="H122" t="s">
        <v>909</v>
      </c>
      <c r="J122" s="6" t="s">
        <v>837</v>
      </c>
      <c r="L122" t="s">
        <v>385</v>
      </c>
      <c r="M122" s="3">
        <v>715</v>
      </c>
      <c r="Q122" s="6" t="s">
        <v>386</v>
      </c>
    </row>
    <row r="123" spans="1:17" x14ac:dyDescent="0.25">
      <c r="A123" s="3" t="s">
        <v>910</v>
      </c>
      <c r="B123" s="15" t="s">
        <v>196</v>
      </c>
      <c r="C123" s="11" t="s">
        <v>313</v>
      </c>
      <c r="D123" s="4" t="s">
        <v>911</v>
      </c>
      <c r="E123" s="2" t="s">
        <v>912</v>
      </c>
      <c r="H123" t="s">
        <v>913</v>
      </c>
      <c r="J123" s="6" t="s">
        <v>905</v>
      </c>
      <c r="L123" t="s">
        <v>401</v>
      </c>
      <c r="M123" s="3">
        <v>404</v>
      </c>
      <c r="Q123" s="6" t="s">
        <v>379</v>
      </c>
    </row>
    <row r="124" spans="1:17" x14ac:dyDescent="0.25">
      <c r="A124" s="3" t="s">
        <v>914</v>
      </c>
      <c r="B124" s="15" t="s">
        <v>28</v>
      </c>
      <c r="C124" s="11" t="s">
        <v>297</v>
      </c>
      <c r="D124" s="4" t="s">
        <v>915</v>
      </c>
      <c r="E124" s="2" t="s">
        <v>916</v>
      </c>
      <c r="H124" t="s">
        <v>917</v>
      </c>
      <c r="J124" s="6" t="s">
        <v>837</v>
      </c>
      <c r="L124" t="s">
        <v>385</v>
      </c>
      <c r="M124" s="3">
        <v>254</v>
      </c>
      <c r="Q124" s="6" t="s">
        <v>386</v>
      </c>
    </row>
    <row r="125" spans="1:17" x14ac:dyDescent="0.25">
      <c r="A125" s="3" t="s">
        <v>918</v>
      </c>
      <c r="B125" s="15" t="s">
        <v>22</v>
      </c>
      <c r="C125" s="11" t="s">
        <v>184</v>
      </c>
      <c r="D125" s="4" t="s">
        <v>919</v>
      </c>
      <c r="E125" s="2" t="s">
        <v>920</v>
      </c>
      <c r="H125" t="s">
        <v>921</v>
      </c>
      <c r="J125" s="6" t="s">
        <v>922</v>
      </c>
      <c r="L125" t="s">
        <v>378</v>
      </c>
      <c r="M125" s="3">
        <v>404</v>
      </c>
      <c r="Q125" s="6" t="s">
        <v>379</v>
      </c>
    </row>
    <row r="126" spans="1:17" x14ac:dyDescent="0.25">
      <c r="A126" s="3" t="s">
        <v>923</v>
      </c>
      <c r="B126" s="15" t="s">
        <v>22</v>
      </c>
      <c r="C126" s="11" t="s">
        <v>184</v>
      </c>
      <c r="D126" s="4" t="s">
        <v>924</v>
      </c>
      <c r="E126" s="2" t="s">
        <v>925</v>
      </c>
      <c r="H126" t="s">
        <v>926</v>
      </c>
      <c r="J126" s="6" t="s">
        <v>837</v>
      </c>
      <c r="L126" t="s">
        <v>385</v>
      </c>
      <c r="M126" s="3">
        <v>254</v>
      </c>
      <c r="Q126" s="6" t="s">
        <v>386</v>
      </c>
    </row>
    <row r="127" spans="1:17" x14ac:dyDescent="0.25">
      <c r="A127" s="3" t="s">
        <v>927</v>
      </c>
      <c r="B127" s="15" t="s">
        <v>22</v>
      </c>
      <c r="C127" s="11" t="s">
        <v>75</v>
      </c>
      <c r="D127" s="4" t="s">
        <v>928</v>
      </c>
      <c r="E127" s="2" t="s">
        <v>929</v>
      </c>
      <c r="H127" t="s">
        <v>930</v>
      </c>
      <c r="J127" s="6" t="s">
        <v>931</v>
      </c>
      <c r="L127" t="s">
        <v>867</v>
      </c>
      <c r="M127" s="3">
        <v>290</v>
      </c>
      <c r="Q127" s="6" t="s">
        <v>379</v>
      </c>
    </row>
    <row r="128" spans="1:17" x14ac:dyDescent="0.25">
      <c r="A128" s="3" t="s">
        <v>932</v>
      </c>
      <c r="B128" s="15" t="s">
        <v>196</v>
      </c>
      <c r="C128" s="11" t="s">
        <v>313</v>
      </c>
      <c r="D128" s="4" t="s">
        <v>933</v>
      </c>
      <c r="E128" s="2" t="s">
        <v>934</v>
      </c>
      <c r="H128" t="s">
        <v>935</v>
      </c>
      <c r="J128" s="6" t="s">
        <v>427</v>
      </c>
      <c r="L128" t="s">
        <v>385</v>
      </c>
      <c r="M128" s="3">
        <v>345</v>
      </c>
      <c r="Q128" s="6" t="s">
        <v>386</v>
      </c>
    </row>
    <row r="129" spans="1:17" x14ac:dyDescent="0.25">
      <c r="A129" s="3" t="s">
        <v>936</v>
      </c>
      <c r="B129" s="15" t="s">
        <v>22</v>
      </c>
      <c r="C129" s="11" t="s">
        <v>75</v>
      </c>
      <c r="D129" s="4" t="s">
        <v>937</v>
      </c>
      <c r="E129" s="2" t="s">
        <v>938</v>
      </c>
      <c r="H129" t="s">
        <v>939</v>
      </c>
      <c r="J129" s="6" t="s">
        <v>940</v>
      </c>
      <c r="L129" t="s">
        <v>385</v>
      </c>
      <c r="M129" s="3">
        <v>254</v>
      </c>
      <c r="Q129" s="6" t="s">
        <v>386</v>
      </c>
    </row>
    <row r="130" spans="1:17" x14ac:dyDescent="0.25">
      <c r="A130" s="3" t="s">
        <v>941</v>
      </c>
      <c r="B130" s="15" t="s">
        <v>22</v>
      </c>
      <c r="C130" s="11" t="s">
        <v>184</v>
      </c>
      <c r="D130" s="4" t="s">
        <v>942</v>
      </c>
      <c r="E130" s="2" t="s">
        <v>943</v>
      </c>
      <c r="H130" t="s">
        <v>944</v>
      </c>
      <c r="J130" s="6" t="s">
        <v>427</v>
      </c>
      <c r="L130" t="s">
        <v>945</v>
      </c>
      <c r="M130" s="3">
        <v>345</v>
      </c>
      <c r="Q130" s="6" t="s">
        <v>386</v>
      </c>
    </row>
    <row r="131" spans="1:17" x14ac:dyDescent="0.25">
      <c r="A131" s="3" t="s">
        <v>946</v>
      </c>
      <c r="B131" s="15" t="s">
        <v>28</v>
      </c>
      <c r="C131" s="11" t="s">
        <v>111</v>
      </c>
      <c r="D131" s="4" t="s">
        <v>947</v>
      </c>
      <c r="E131" s="2" t="s">
        <v>948</v>
      </c>
      <c r="H131" t="s">
        <v>949</v>
      </c>
      <c r="J131" s="6" t="s">
        <v>427</v>
      </c>
      <c r="L131" t="s">
        <v>385</v>
      </c>
      <c r="M131" s="3">
        <v>345</v>
      </c>
      <c r="Q131" s="6" t="s">
        <v>386</v>
      </c>
    </row>
    <row r="132" spans="1:17" x14ac:dyDescent="0.25">
      <c r="A132" s="3" t="s">
        <v>950</v>
      </c>
      <c r="B132" s="15" t="s">
        <v>22</v>
      </c>
      <c r="C132" s="11" t="s">
        <v>192</v>
      </c>
      <c r="D132" s="4" t="s">
        <v>951</v>
      </c>
      <c r="E132" s="2" t="s">
        <v>952</v>
      </c>
      <c r="H132" t="s">
        <v>953</v>
      </c>
      <c r="J132" s="6" t="s">
        <v>954</v>
      </c>
      <c r="L132" t="s">
        <v>640</v>
      </c>
      <c r="M132" s="3">
        <v>244</v>
      </c>
      <c r="Q132" s="6" t="s">
        <v>386</v>
      </c>
    </row>
    <row r="133" spans="1:17" x14ac:dyDescent="0.25">
      <c r="A133" s="3" t="s">
        <v>955</v>
      </c>
      <c r="B133" s="15" t="s">
        <v>28</v>
      </c>
      <c r="C133" s="11" t="s">
        <v>111</v>
      </c>
      <c r="D133" s="4" t="s">
        <v>956</v>
      </c>
      <c r="E133" s="2" t="s">
        <v>957</v>
      </c>
      <c r="H133" t="s">
        <v>958</v>
      </c>
      <c r="J133" s="6" t="s">
        <v>837</v>
      </c>
      <c r="L133" t="s">
        <v>385</v>
      </c>
      <c r="M133" s="3">
        <v>345</v>
      </c>
      <c r="Q133" s="6" t="s">
        <v>386</v>
      </c>
    </row>
    <row r="134" spans="1:17" x14ac:dyDescent="0.25">
      <c r="A134" s="3" t="s">
        <v>959</v>
      </c>
      <c r="B134" s="15" t="s">
        <v>28</v>
      </c>
      <c r="C134" s="11" t="s">
        <v>297</v>
      </c>
      <c r="D134" s="4" t="s">
        <v>960</v>
      </c>
      <c r="E134" s="2" t="s">
        <v>961</v>
      </c>
      <c r="H134" t="s">
        <v>962</v>
      </c>
      <c r="J134" s="6" t="s">
        <v>963</v>
      </c>
      <c r="L134" t="s">
        <v>385</v>
      </c>
      <c r="M134" s="3">
        <v>914</v>
      </c>
      <c r="Q134" s="6" t="s">
        <v>386</v>
      </c>
    </row>
    <row r="135" spans="1:17" x14ac:dyDescent="0.25">
      <c r="A135" s="3" t="s">
        <v>964</v>
      </c>
      <c r="B135" s="15" t="s">
        <v>28</v>
      </c>
      <c r="C135" s="11" t="s">
        <v>47</v>
      </c>
      <c r="D135" s="4" t="s">
        <v>965</v>
      </c>
      <c r="E135" s="2" t="s">
        <v>966</v>
      </c>
      <c r="H135" t="s">
        <v>967</v>
      </c>
      <c r="J135" s="6" t="s">
        <v>837</v>
      </c>
      <c r="L135" t="s">
        <v>385</v>
      </c>
      <c r="M135" s="3">
        <v>425</v>
      </c>
      <c r="Q135" s="6" t="s">
        <v>386</v>
      </c>
    </row>
    <row r="136" spans="1:17" x14ac:dyDescent="0.25">
      <c r="A136" s="3" t="s">
        <v>968</v>
      </c>
      <c r="B136" s="15" t="s">
        <v>196</v>
      </c>
      <c r="C136" s="11" t="s">
        <v>312</v>
      </c>
      <c r="D136" s="4" t="s">
        <v>969</v>
      </c>
      <c r="E136" s="2" t="s">
        <v>970</v>
      </c>
      <c r="H136" t="s">
        <v>971</v>
      </c>
      <c r="J136" s="6" t="s">
        <v>972</v>
      </c>
      <c r="L136" t="s">
        <v>719</v>
      </c>
      <c r="M136" s="3">
        <v>505</v>
      </c>
      <c r="Q136" s="6" t="s">
        <v>379</v>
      </c>
    </row>
    <row r="137" spans="1:17" x14ac:dyDescent="0.25">
      <c r="A137" s="3" t="s">
        <v>973</v>
      </c>
      <c r="B137" s="15" t="s">
        <v>196</v>
      </c>
      <c r="C137" s="11" t="s">
        <v>314</v>
      </c>
      <c r="D137" s="4" t="s">
        <v>974</v>
      </c>
      <c r="E137" s="2" t="s">
        <v>975</v>
      </c>
      <c r="H137" t="s">
        <v>976</v>
      </c>
      <c r="J137" s="6" t="s">
        <v>977</v>
      </c>
      <c r="L137" t="s">
        <v>385</v>
      </c>
      <c r="M137" s="3">
        <v>345</v>
      </c>
      <c r="Q137" s="6" t="s">
        <v>386</v>
      </c>
    </row>
    <row r="138" spans="1:17" x14ac:dyDescent="0.25">
      <c r="A138" s="3" t="s">
        <v>978</v>
      </c>
      <c r="B138" s="15" t="s">
        <v>196</v>
      </c>
      <c r="C138" s="11" t="s">
        <v>315</v>
      </c>
      <c r="D138" s="4" t="s">
        <v>979</v>
      </c>
      <c r="E138" s="2" t="s">
        <v>980</v>
      </c>
      <c r="H138" t="s">
        <v>981</v>
      </c>
      <c r="J138" s="6" t="s">
        <v>837</v>
      </c>
      <c r="L138" t="s">
        <v>385</v>
      </c>
      <c r="M138" s="3">
        <v>254</v>
      </c>
      <c r="Q138" s="6" t="s">
        <v>386</v>
      </c>
    </row>
    <row r="139" spans="1:17" x14ac:dyDescent="0.25">
      <c r="A139" s="3" t="s">
        <v>982</v>
      </c>
      <c r="B139" s="15" t="s">
        <v>28</v>
      </c>
      <c r="C139" s="11" t="s">
        <v>297</v>
      </c>
      <c r="D139" s="4" t="s">
        <v>983</v>
      </c>
      <c r="E139" s="2" t="s">
        <v>984</v>
      </c>
      <c r="H139" t="s">
        <v>985</v>
      </c>
      <c r="J139" s="6" t="s">
        <v>837</v>
      </c>
      <c r="L139" t="s">
        <v>385</v>
      </c>
      <c r="M139" s="3">
        <v>254</v>
      </c>
      <c r="Q139" s="6" t="s">
        <v>386</v>
      </c>
    </row>
    <row r="140" spans="1:17" x14ac:dyDescent="0.25">
      <c r="A140" s="3" t="s">
        <v>986</v>
      </c>
      <c r="B140" s="15" t="s">
        <v>22</v>
      </c>
      <c r="C140" s="11" t="s">
        <v>184</v>
      </c>
      <c r="D140" s="4" t="s">
        <v>987</v>
      </c>
      <c r="E140" s="2" t="s">
        <v>988</v>
      </c>
      <c r="H140" t="s">
        <v>989</v>
      </c>
      <c r="J140" s="6" t="s">
        <v>837</v>
      </c>
      <c r="L140" t="s">
        <v>385</v>
      </c>
      <c r="M140" s="3">
        <v>254</v>
      </c>
      <c r="Q140" s="6" t="s">
        <v>386</v>
      </c>
    </row>
    <row r="141" spans="1:17" x14ac:dyDescent="0.25">
      <c r="A141" s="3" t="s">
        <v>990</v>
      </c>
      <c r="B141" s="15" t="s">
        <v>33</v>
      </c>
      <c r="C141" s="11" t="s">
        <v>131</v>
      </c>
      <c r="D141" s="4" t="s">
        <v>991</v>
      </c>
      <c r="E141" s="2" t="s">
        <v>992</v>
      </c>
      <c r="H141" t="s">
        <v>993</v>
      </c>
      <c r="J141" s="6" t="s">
        <v>837</v>
      </c>
      <c r="L141" t="s">
        <v>385</v>
      </c>
      <c r="M141" s="3">
        <v>254</v>
      </c>
      <c r="Q141" s="6" t="s">
        <v>386</v>
      </c>
    </row>
    <row r="142" spans="1:17" x14ac:dyDescent="0.25">
      <c r="A142" s="3" t="s">
        <v>994</v>
      </c>
      <c r="B142" s="15" t="s">
        <v>22</v>
      </c>
      <c r="C142" s="11" t="s">
        <v>177</v>
      </c>
      <c r="D142" s="4" t="s">
        <v>995</v>
      </c>
      <c r="E142" s="2" t="s">
        <v>996</v>
      </c>
      <c r="H142" t="s">
        <v>997</v>
      </c>
      <c r="J142" s="6" t="s">
        <v>837</v>
      </c>
      <c r="L142" t="s">
        <v>385</v>
      </c>
      <c r="M142" s="3">
        <v>254</v>
      </c>
      <c r="Q142" s="6" t="s">
        <v>386</v>
      </c>
    </row>
    <row r="143" spans="1:17" x14ac:dyDescent="0.25">
      <c r="A143" s="3" t="s">
        <v>998</v>
      </c>
      <c r="B143" s="15" t="s">
        <v>28</v>
      </c>
      <c r="C143" s="11" t="s">
        <v>47</v>
      </c>
      <c r="D143" s="4" t="s">
        <v>47</v>
      </c>
      <c r="E143" s="2" t="s">
        <v>999</v>
      </c>
      <c r="H143" t="s">
        <v>1000</v>
      </c>
      <c r="J143" s="6" t="s">
        <v>837</v>
      </c>
      <c r="L143" t="s">
        <v>385</v>
      </c>
      <c r="M143" s="3">
        <v>254</v>
      </c>
      <c r="Q143" s="6" t="s">
        <v>386</v>
      </c>
    </row>
    <row r="144" spans="1:17" x14ac:dyDescent="0.25">
      <c r="A144" s="3" t="s">
        <v>1001</v>
      </c>
      <c r="B144" s="15" t="s">
        <v>28</v>
      </c>
      <c r="C144" s="11" t="s">
        <v>47</v>
      </c>
      <c r="D144" s="4" t="s">
        <v>1002</v>
      </c>
      <c r="E144" s="2" t="s">
        <v>1003</v>
      </c>
      <c r="H144" t="s">
        <v>1004</v>
      </c>
      <c r="J144" s="6" t="s">
        <v>837</v>
      </c>
      <c r="L144" t="s">
        <v>385</v>
      </c>
      <c r="M144" s="3">
        <v>715</v>
      </c>
      <c r="Q144" s="6" t="s">
        <v>386</v>
      </c>
    </row>
    <row r="145" spans="1:17" x14ac:dyDescent="0.25">
      <c r="A145" s="3" t="s">
        <v>1005</v>
      </c>
      <c r="B145" s="15" t="s">
        <v>28</v>
      </c>
      <c r="C145" s="11" t="s">
        <v>302</v>
      </c>
      <c r="D145" s="4" t="s">
        <v>1006</v>
      </c>
      <c r="E145" s="2" t="s">
        <v>1007</v>
      </c>
      <c r="H145" t="s">
        <v>1008</v>
      </c>
      <c r="J145" s="6" t="s">
        <v>854</v>
      </c>
      <c r="L145" t="s">
        <v>385</v>
      </c>
      <c r="M145" s="3">
        <v>854</v>
      </c>
      <c r="Q145" s="6" t="s">
        <v>386</v>
      </c>
    </row>
    <row r="146" spans="1:17" x14ac:dyDescent="0.25">
      <c r="A146" s="3" t="s">
        <v>1009</v>
      </c>
      <c r="B146" s="15" t="s">
        <v>22</v>
      </c>
      <c r="C146" s="11" t="s">
        <v>155</v>
      </c>
      <c r="D146" s="4" t="s">
        <v>1010</v>
      </c>
      <c r="E146" s="2" t="s">
        <v>1011</v>
      </c>
      <c r="H146" t="s">
        <v>1012</v>
      </c>
      <c r="J146" s="6" t="s">
        <v>837</v>
      </c>
      <c r="L146" t="s">
        <v>385</v>
      </c>
      <c r="M146" s="3">
        <v>715</v>
      </c>
      <c r="Q146" s="6" t="s">
        <v>386</v>
      </c>
    </row>
    <row r="147" spans="1:17" x14ac:dyDescent="0.25">
      <c r="A147" s="3" t="s">
        <v>1013</v>
      </c>
      <c r="B147" s="15" t="s">
        <v>196</v>
      </c>
      <c r="C147" s="11" t="s">
        <v>315</v>
      </c>
      <c r="D147" s="4" t="s">
        <v>1014</v>
      </c>
      <c r="E147" s="2" t="s">
        <v>1015</v>
      </c>
      <c r="H147" t="s">
        <v>1016</v>
      </c>
      <c r="J147" s="6" t="s">
        <v>977</v>
      </c>
      <c r="L147" t="s">
        <v>385</v>
      </c>
      <c r="M147" s="3">
        <v>215</v>
      </c>
      <c r="Q147" s="6" t="s">
        <v>386</v>
      </c>
    </row>
    <row r="148" spans="1:17" x14ac:dyDescent="0.25">
      <c r="A148" s="3" t="s">
        <v>1017</v>
      </c>
      <c r="B148" s="15" t="s">
        <v>18</v>
      </c>
      <c r="C148" s="11" t="s">
        <v>333</v>
      </c>
      <c r="D148" s="4" t="s">
        <v>1018</v>
      </c>
      <c r="E148" s="2" t="s">
        <v>1019</v>
      </c>
      <c r="H148" t="s">
        <v>1020</v>
      </c>
      <c r="J148" s="6" t="s">
        <v>854</v>
      </c>
      <c r="L148" t="s">
        <v>385</v>
      </c>
      <c r="M148" s="3">
        <v>849</v>
      </c>
      <c r="Q148" s="6" t="s">
        <v>386</v>
      </c>
    </row>
    <row r="149" spans="1:17" x14ac:dyDescent="0.25">
      <c r="A149" s="3" t="s">
        <v>1021</v>
      </c>
      <c r="B149" s="15" t="s">
        <v>22</v>
      </c>
      <c r="C149" s="11" t="s">
        <v>45</v>
      </c>
      <c r="D149" s="4" t="s">
        <v>1022</v>
      </c>
      <c r="E149" s="2" t="s">
        <v>1023</v>
      </c>
      <c r="H149" t="s">
        <v>1024</v>
      </c>
      <c r="J149" s="6" t="s">
        <v>977</v>
      </c>
      <c r="L149" t="s">
        <v>385</v>
      </c>
      <c r="M149" s="3">
        <v>345</v>
      </c>
      <c r="Q149" s="6" t="s">
        <v>386</v>
      </c>
    </row>
    <row r="150" spans="1:17" x14ac:dyDescent="0.25">
      <c r="A150" s="3" t="s">
        <v>1025</v>
      </c>
      <c r="B150" s="15" t="s">
        <v>28</v>
      </c>
      <c r="C150" s="11" t="s">
        <v>97</v>
      </c>
      <c r="D150" s="4" t="s">
        <v>1026</v>
      </c>
      <c r="E150" s="2" t="s">
        <v>1027</v>
      </c>
      <c r="H150" t="s">
        <v>1028</v>
      </c>
      <c r="J150" s="6" t="s">
        <v>977</v>
      </c>
      <c r="L150" t="s">
        <v>385</v>
      </c>
      <c r="M150" s="3">
        <v>215</v>
      </c>
      <c r="Q150" s="6" t="s">
        <v>386</v>
      </c>
    </row>
    <row r="151" spans="1:17" x14ac:dyDescent="0.25">
      <c r="A151" s="3" t="s">
        <v>1029</v>
      </c>
      <c r="B151" s="15" t="s">
        <v>196</v>
      </c>
      <c r="C151" s="11" t="s">
        <v>313</v>
      </c>
      <c r="D151" s="4" t="s">
        <v>313</v>
      </c>
      <c r="E151" s="2" t="s">
        <v>1030</v>
      </c>
      <c r="H151" t="s">
        <v>1031</v>
      </c>
      <c r="J151" s="6" t="s">
        <v>854</v>
      </c>
      <c r="L151" t="s">
        <v>385</v>
      </c>
      <c r="M151" s="3">
        <v>854</v>
      </c>
      <c r="Q151" s="6" t="s">
        <v>386</v>
      </c>
    </row>
    <row r="152" spans="1:17" x14ac:dyDescent="0.25">
      <c r="A152" s="3" t="s">
        <v>1032</v>
      </c>
      <c r="B152" s="15" t="s">
        <v>17</v>
      </c>
      <c r="C152" s="11" t="s">
        <v>350</v>
      </c>
      <c r="D152" s="4" t="s">
        <v>1033</v>
      </c>
      <c r="E152" s="2" t="s">
        <v>1034</v>
      </c>
      <c r="H152" t="s">
        <v>1035</v>
      </c>
      <c r="J152" s="6" t="s">
        <v>474</v>
      </c>
      <c r="L152" t="s">
        <v>401</v>
      </c>
      <c r="M152" s="3">
        <v>550</v>
      </c>
      <c r="Q152" s="6" t="s">
        <v>379</v>
      </c>
    </row>
    <row r="153" spans="1:17" x14ac:dyDescent="0.25">
      <c r="A153" s="3" t="s">
        <v>1036</v>
      </c>
      <c r="B153" s="15" t="s">
        <v>22</v>
      </c>
      <c r="C153" s="11" t="s">
        <v>106</v>
      </c>
      <c r="D153" s="4" t="s">
        <v>1037</v>
      </c>
      <c r="E153" s="2" t="s">
        <v>1038</v>
      </c>
      <c r="H153" t="s">
        <v>1039</v>
      </c>
      <c r="J153" s="6" t="s">
        <v>474</v>
      </c>
      <c r="L153" t="s">
        <v>401</v>
      </c>
      <c r="M153" s="3">
        <v>550</v>
      </c>
      <c r="Q153" s="6" t="s">
        <v>379</v>
      </c>
    </row>
    <row r="154" spans="1:17" x14ac:dyDescent="0.25">
      <c r="A154" s="3" t="s">
        <v>1040</v>
      </c>
      <c r="B154" s="15" t="s">
        <v>22</v>
      </c>
      <c r="C154" s="11" t="s">
        <v>93</v>
      </c>
      <c r="D154" s="4" t="s">
        <v>1041</v>
      </c>
      <c r="E154" s="2" t="s">
        <v>1042</v>
      </c>
      <c r="H154" t="s">
        <v>1043</v>
      </c>
      <c r="J154" s="6" t="s">
        <v>474</v>
      </c>
      <c r="L154" t="s">
        <v>412</v>
      </c>
      <c r="M154" s="3">
        <v>550</v>
      </c>
      <c r="Q154" s="6" t="s">
        <v>386</v>
      </c>
    </row>
    <row r="155" spans="1:17" x14ac:dyDescent="0.25">
      <c r="A155" s="3" t="s">
        <v>1044</v>
      </c>
      <c r="B155" s="15" t="s">
        <v>22</v>
      </c>
      <c r="C155" s="11" t="s">
        <v>192</v>
      </c>
      <c r="D155" s="4" t="s">
        <v>1045</v>
      </c>
      <c r="E155" s="2" t="s">
        <v>1046</v>
      </c>
      <c r="H155" t="s">
        <v>1047</v>
      </c>
      <c r="J155" s="6" t="s">
        <v>474</v>
      </c>
      <c r="L155" t="s">
        <v>378</v>
      </c>
      <c r="M155" s="3">
        <v>550</v>
      </c>
      <c r="Q155" s="6" t="s">
        <v>379</v>
      </c>
    </row>
    <row r="156" spans="1:17" x14ac:dyDescent="0.25">
      <c r="A156" s="3" t="s">
        <v>1048</v>
      </c>
      <c r="B156" s="15" t="s">
        <v>28</v>
      </c>
      <c r="C156" s="11" t="s">
        <v>47</v>
      </c>
      <c r="D156" s="4" t="s">
        <v>1049</v>
      </c>
      <c r="E156" s="2" t="s">
        <v>1050</v>
      </c>
      <c r="H156" t="s">
        <v>1051</v>
      </c>
      <c r="J156" s="6" t="s">
        <v>1052</v>
      </c>
      <c r="L156" t="s">
        <v>378</v>
      </c>
      <c r="M156" s="3">
        <v>645</v>
      </c>
      <c r="Q156" s="6" t="s">
        <v>379</v>
      </c>
    </row>
    <row r="157" spans="1:17" x14ac:dyDescent="0.25">
      <c r="A157" s="3" t="s">
        <v>1053</v>
      </c>
      <c r="B157" s="15" t="s">
        <v>28</v>
      </c>
      <c r="C157" s="11" t="s">
        <v>79</v>
      </c>
      <c r="D157" s="4" t="s">
        <v>1054</v>
      </c>
      <c r="E157" s="2" t="s">
        <v>1055</v>
      </c>
      <c r="H157" t="s">
        <v>1056</v>
      </c>
      <c r="J157" s="6" t="s">
        <v>837</v>
      </c>
      <c r="L157" t="s">
        <v>385</v>
      </c>
      <c r="M157" s="3">
        <v>254</v>
      </c>
      <c r="Q157" s="6" t="s">
        <v>386</v>
      </c>
    </row>
    <row r="158" spans="1:17" x14ac:dyDescent="0.25">
      <c r="A158" s="3" t="s">
        <v>1057</v>
      </c>
      <c r="B158" s="15" t="s">
        <v>196</v>
      </c>
      <c r="C158" s="11" t="s">
        <v>312</v>
      </c>
      <c r="D158" s="4" t="s">
        <v>1058</v>
      </c>
      <c r="E158" s="2" t="s">
        <v>1059</v>
      </c>
      <c r="H158" t="s">
        <v>1060</v>
      </c>
      <c r="J158" s="6" t="s">
        <v>837</v>
      </c>
      <c r="L158" t="s">
        <v>385</v>
      </c>
      <c r="M158" s="3">
        <v>254</v>
      </c>
      <c r="Q158" s="6" t="s">
        <v>386</v>
      </c>
    </row>
    <row r="159" spans="1:17" x14ac:dyDescent="0.25">
      <c r="A159" s="3" t="s">
        <v>1061</v>
      </c>
      <c r="B159" s="15" t="s">
        <v>196</v>
      </c>
      <c r="C159" s="11" t="s">
        <v>313</v>
      </c>
      <c r="D159" s="4" t="s">
        <v>1062</v>
      </c>
      <c r="E159" s="2" t="s">
        <v>1063</v>
      </c>
      <c r="H159" t="s">
        <v>1064</v>
      </c>
      <c r="J159" s="6" t="s">
        <v>1065</v>
      </c>
      <c r="L159" t="s">
        <v>1065</v>
      </c>
      <c r="M159" s="3">
        <v>0</v>
      </c>
      <c r="Q159" s="6" t="s">
        <v>386</v>
      </c>
    </row>
    <row r="160" spans="1:17" x14ac:dyDescent="0.25">
      <c r="A160" s="3" t="s">
        <v>1066</v>
      </c>
      <c r="B160" s="15" t="s">
        <v>28</v>
      </c>
      <c r="C160" s="11" t="s">
        <v>47</v>
      </c>
      <c r="D160" s="4" t="s">
        <v>1067</v>
      </c>
      <c r="E160" s="2" t="s">
        <v>1068</v>
      </c>
      <c r="H160" t="s">
        <v>1069</v>
      </c>
      <c r="J160" s="6" t="s">
        <v>1070</v>
      </c>
      <c r="L160" t="s">
        <v>1070</v>
      </c>
      <c r="M160" s="3">
        <v>0</v>
      </c>
      <c r="Q160" s="6" t="s">
        <v>386</v>
      </c>
    </row>
    <row r="161" spans="1:17" x14ac:dyDescent="0.25">
      <c r="A161" s="3" t="s">
        <v>1071</v>
      </c>
      <c r="B161" s="15" t="s">
        <v>28</v>
      </c>
      <c r="C161" s="11" t="s">
        <v>47</v>
      </c>
      <c r="D161" s="4" t="s">
        <v>1072</v>
      </c>
      <c r="E161" s="2" t="s">
        <v>1073</v>
      </c>
      <c r="H161" t="s">
        <v>1074</v>
      </c>
      <c r="J161" s="6" t="s">
        <v>1075</v>
      </c>
      <c r="L161" t="s">
        <v>1075</v>
      </c>
      <c r="M161" s="3">
        <v>0</v>
      </c>
      <c r="Q161" s="6" t="s">
        <v>386</v>
      </c>
    </row>
    <row r="162" spans="1:17" x14ac:dyDescent="0.25">
      <c r="A162" s="3" t="s">
        <v>1076</v>
      </c>
      <c r="B162" s="15" t="s">
        <v>196</v>
      </c>
      <c r="C162" s="11" t="s">
        <v>310</v>
      </c>
      <c r="D162" s="4" t="s">
        <v>1077</v>
      </c>
      <c r="E162" s="2" t="s">
        <v>1078</v>
      </c>
      <c r="H162" t="s">
        <v>1079</v>
      </c>
      <c r="J162" s="6" t="s">
        <v>474</v>
      </c>
      <c r="L162" t="s">
        <v>378</v>
      </c>
      <c r="M162" s="3">
        <v>545</v>
      </c>
      <c r="Q162" s="6" t="s">
        <v>379</v>
      </c>
    </row>
    <row r="163" spans="1:17" x14ac:dyDescent="0.25">
      <c r="A163" s="3" t="s">
        <v>1080</v>
      </c>
      <c r="B163" s="15" t="s">
        <v>28</v>
      </c>
      <c r="C163" s="11" t="s">
        <v>47</v>
      </c>
      <c r="D163" s="4" t="s">
        <v>1081</v>
      </c>
      <c r="E163" s="2" t="s">
        <v>1082</v>
      </c>
      <c r="H163" t="s">
        <v>1083</v>
      </c>
      <c r="J163" s="6" t="s">
        <v>417</v>
      </c>
      <c r="L163" t="s">
        <v>385</v>
      </c>
      <c r="M163" s="3">
        <v>805</v>
      </c>
      <c r="Q163" s="6" t="s">
        <v>38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8T11:44:12Z</dcterms:modified>
</cp:coreProperties>
</file>